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worksheets/sheet4.xml" ContentType="application/vnd.openxmlformats-officedocument.spreadsheetml.worksheet+xml"/>
  <Override PartName="/xl/worksheets/sheet5.xml" ContentType="application/vnd.openxmlformats-officedocument.spreadsheetml.worksheet+xml"/>
  <Override PartName="/xl/worksheets/sheet6.xml" ContentType="application/vnd.openxmlformats-officedocument.spreadsheetml.worksheet+xml"/>
  <Override PartName="/xl/worksheets/sheet7.xml" ContentType="application/vnd.openxmlformats-officedocument.spreadsheetml.worksheet+xml"/>
  <Override PartName="/xl/worksheets/sheet8.xml" ContentType="application/vnd.openxmlformats-officedocument.spreadsheetml.worksheet+xml"/>
  <Override PartName="/xl/worksheets/sheet9.xml" ContentType="application/vnd.openxmlformats-officedocument.spreadsheetml.worksheet+xml"/>
  <Override PartName="/xl/worksheets/sheet10.xml" ContentType="application/vnd.openxmlformats-officedocument.spreadsheetml.worksheet+xml"/>
  <Override PartName="/xl/worksheets/sheet11.xml" ContentType="application/vnd.openxmlformats-officedocument.spreadsheetml.worksheet+xml"/>
  <Override PartName="/xl/worksheets/sheet12.xml" ContentType="application/vnd.openxmlformats-officedocument.spreadsheetml.worksheet+xml"/>
  <Override PartName="/xl/worksheets/sheet13.xml" ContentType="application/vnd.openxmlformats-officedocument.spreadsheetml.worksheet+xml"/>
  <Override PartName="/xl/worksheets/sheet14.xml" ContentType="application/vnd.openxmlformats-officedocument.spreadsheetml.worksheet+xml"/>
  <Override PartName="/xl/worksheets/sheet15.xml" ContentType="application/vnd.openxmlformats-officedocument.spreadsheetml.worksheet+xml"/>
  <Override PartName="/xl/worksheets/sheet16.xml" ContentType="application/vnd.openxmlformats-officedocument.spreadsheetml.worksheet+xml"/>
  <Override PartName="/xl/worksheets/sheet17.xml" ContentType="application/vnd.openxmlformats-officedocument.spreadsheetml.worksheet+xml"/>
  <Override PartName="/xl/worksheets/sheet18.xml" ContentType="application/vnd.openxmlformats-officedocument.spreadsheetml.worksheet+xml"/>
  <Override PartName="/xl/worksheets/sheet19.xml" ContentType="application/vnd.openxmlformats-officedocument.spreadsheetml.worksheet+xml"/>
  <Override PartName="/xl/worksheets/sheet20.xml" ContentType="application/vnd.openxmlformats-officedocument.spreadsheetml.worksheet+xml"/>
  <Override PartName="/xl/worksheets/sheet21.xml" ContentType="application/vnd.openxmlformats-officedocument.spreadsheetml.worksheet+xml"/>
  <Override PartName="/xl/externalLinks/externalLink1.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metadata.xml" ContentType="application/vnd.openxmlformats-officedocument.spreadsheetml.sheetMetadata+xml"/>
  <Override PartName="/xl/calcChain.xml" ContentType="application/vnd.openxmlformats-officedocument.spreadsheetml.calcChai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2527"/>
  <workbookPr codeName="ThisWorkbook" defaultThemeVersion="124226"/>
  <mc:AlternateContent xmlns:mc="http://schemas.openxmlformats.org/markup-compatibility/2006">
    <mc:Choice Requires="x15">
      <x15ac:absPath xmlns:x15ac="http://schemas.microsoft.com/office/spreadsheetml/2010/11/ac" url="C:\Users\nick.hayter\Desktop\SLO Results\2020\"/>
    </mc:Choice>
  </mc:AlternateContent>
  <xr:revisionPtr revIDLastSave="0" documentId="8_{489197BC-8592-4267-9F90-AEBE57F4B68D}" xr6:coauthVersionLast="45" xr6:coauthVersionMax="45" xr10:uidLastSave="{00000000-0000-0000-0000-000000000000}"/>
  <bookViews>
    <workbookView xWindow="-120" yWindow="-120" windowWidth="19440" windowHeight="10440" tabRatio="822" firstSheet="3" activeTab="15" xr2:uid="{00000000-000D-0000-FFFF-FFFF00000000}"/>
  </bookViews>
  <sheets>
    <sheet name="Plate" sheetId="31" r:id="rId1"/>
    <sheet name="Cup Draw" sheetId="30" r:id="rId2"/>
    <sheet name="Species" sheetId="27" r:id="rId3"/>
    <sheet name="Round 1" sheetId="1" r:id="rId4"/>
    <sheet name="Round 2" sheetId="9" r:id="rId5"/>
    <sheet name="Round 3" sheetId="10" r:id="rId6"/>
    <sheet name="Round 4" sheetId="11" r:id="rId7"/>
    <sheet name="ROUND 5" sheetId="12" r:id="rId8"/>
    <sheet name="Round 6" sheetId="14" r:id="rId9"/>
    <sheet name="Round 7" sheetId="15" r:id="rId10"/>
    <sheet name="Round 8" sheetId="16" r:id="rId11"/>
    <sheet name="Round 9" sheetId="17" r:id="rId12"/>
    <sheet name="Round 10" sheetId="18" state="hidden" r:id="rId13"/>
    <sheet name="Round 11" sheetId="20" state="hidden" r:id="rId14"/>
    <sheet name="Round 12" sheetId="21" state="hidden" r:id="rId15"/>
    <sheet name="IND" sheetId="3" r:id="rId16"/>
    <sheet name="Sheet5" sheetId="26" state="hidden" r:id="rId17"/>
    <sheet name="IND (2)" sheetId="32" state="hidden" r:id="rId18"/>
    <sheet name="Pairs" sheetId="7" r:id="rId19"/>
    <sheet name="5 - man" sheetId="8" r:id="rId20"/>
    <sheet name="Members" sheetId="2" state="hidden" r:id="rId21"/>
  </sheets>
  <externalReferences>
    <externalReference r:id="rId22"/>
  </externalReferences>
  <definedNames>
    <definedName name="__xlfn_IFERROR">#N/A</definedName>
    <definedName name="_xlnm._FilterDatabase" localSheetId="15" hidden="1">IND!$A$2:$AF$113</definedName>
    <definedName name="_xlnm._FilterDatabase" localSheetId="17" hidden="1">'IND (2)'!$A$2:$AM$123</definedName>
    <definedName name="_xlnm._FilterDatabase" localSheetId="3" hidden="1">'Round 1'!$A$9:$AO$101</definedName>
    <definedName name="_xlnm._FilterDatabase" localSheetId="4" hidden="1">'Round 2'!$A$9:$AT$100</definedName>
    <definedName name="_xlnm._FilterDatabase" localSheetId="5" hidden="1">'Round 3'!$A$10:$AB$72</definedName>
    <definedName name="_xlnm._FilterDatabase" localSheetId="6" hidden="1">'Round 4'!$A$10:$AM$95</definedName>
    <definedName name="_xlnm._FilterDatabase" localSheetId="10" hidden="1">'Round 8'!$A$9:$AJ$60</definedName>
    <definedName name="_xlnm._FilterDatabase" localSheetId="2" hidden="1">Species!$A$2:$P$191</definedName>
    <definedName name="_xlnm.Print_Area" localSheetId="19">'5 - man'!$B$1:$N$150</definedName>
    <definedName name="_xlnm.Print_Area" localSheetId="15">IND!$A$1:$R$80</definedName>
    <definedName name="_xlnm.Print_Area" localSheetId="17">'IND (2)'!$A$1:$R$90</definedName>
    <definedName name="_xlnm.Print_Area" localSheetId="18">Pairs!$A$1:$AA$27</definedName>
    <definedName name="_xlnm.Print_Area" localSheetId="3">'Round 1'!$A$1:$AE$103</definedName>
    <definedName name="_xlnm.Print_Area" localSheetId="12">'Round 10'!$A$2:$AD$67</definedName>
    <definedName name="_xlnm.Print_Area" localSheetId="13">'Round 11'!$A$1:$AF$47</definedName>
    <definedName name="_xlnm.Print_Area" localSheetId="14">'Round 12'!$A$1:$W$54</definedName>
    <definedName name="_xlnm.Print_Area" localSheetId="4">'Round 2'!$A$1:$AK$102</definedName>
    <definedName name="_xlnm.Print_Area" localSheetId="5">'Round 3'!$A$1:$AB$75</definedName>
    <definedName name="_xlnm.Print_Area" localSheetId="6">'Round 4'!$A$1:$AI$97</definedName>
    <definedName name="_xlnm.Print_Area" localSheetId="7">'ROUND 5'!$A$1:$AF$91</definedName>
    <definedName name="_xlnm.Print_Area" localSheetId="8">'Round 6'!$A$1:$AF$46</definedName>
    <definedName name="_xlnm.Print_Area" localSheetId="9">'Round 7'!$A$1:$AD$54</definedName>
    <definedName name="_xlnm.Print_Area" localSheetId="10">'Round 8'!$A$1:$AL$63</definedName>
    <definedName name="_xlnm.Print_Area" localSheetId="11">'Round 9'!$A$1:$AO$55</definedName>
    <definedName name="_xlnm.Print_Area" localSheetId="2">Species!$B$1:$D$59</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A1" i="27" l="1"/>
  <c r="AB1" i="27"/>
  <c r="AC1" i="27"/>
  <c r="AD1" i="27"/>
  <c r="C188" i="27"/>
  <c r="D188" i="27"/>
  <c r="E188" i="27"/>
  <c r="C189" i="27"/>
  <c r="D189" i="27"/>
  <c r="E189" i="27"/>
  <c r="C190" i="27"/>
  <c r="D190" i="27"/>
  <c r="E190" i="27"/>
  <c r="C104" i="27"/>
  <c r="D104" i="27"/>
  <c r="E104" i="27"/>
  <c r="AM83" i="17"/>
  <c r="V7" i="31"/>
  <c r="V5" i="31"/>
  <c r="T7" i="31"/>
  <c r="T5" i="31"/>
  <c r="N112" i="3"/>
  <c r="N111" i="3"/>
  <c r="N110" i="3"/>
  <c r="N109" i="3"/>
  <c r="N108" i="3"/>
  <c r="N107" i="3"/>
  <c r="N106" i="3"/>
  <c r="N105" i="3"/>
  <c r="N104" i="3"/>
  <c r="N103" i="3"/>
  <c r="N102" i="3"/>
  <c r="N101" i="3"/>
  <c r="N100" i="3"/>
  <c r="N98" i="3"/>
  <c r="N99" i="3"/>
  <c r="N97" i="3"/>
  <c r="N96" i="3"/>
  <c r="N95" i="3"/>
  <c r="N94" i="3"/>
  <c r="N91" i="3"/>
  <c r="N93" i="3"/>
  <c r="N92" i="3"/>
  <c r="N90" i="3"/>
  <c r="N89" i="3"/>
  <c r="N86" i="3"/>
  <c r="N87" i="3"/>
  <c r="N88" i="3"/>
  <c r="N85" i="3"/>
  <c r="N84" i="3"/>
  <c r="N83" i="3"/>
  <c r="N81" i="3"/>
  <c r="N82" i="3"/>
  <c r="N80" i="3"/>
  <c r="N78" i="3"/>
  <c r="N79" i="3"/>
  <c r="N77" i="3"/>
  <c r="N76" i="3"/>
  <c r="N75" i="3"/>
  <c r="N74" i="3"/>
  <c r="N73" i="3"/>
  <c r="N72" i="3"/>
  <c r="N71" i="3"/>
  <c r="N70" i="3"/>
  <c r="N69" i="3"/>
  <c r="N67" i="3"/>
  <c r="N68" i="3"/>
  <c r="N66" i="3"/>
  <c r="N65" i="3"/>
  <c r="N64" i="3"/>
  <c r="N61" i="3"/>
  <c r="N63" i="3"/>
  <c r="N62" i="3"/>
  <c r="N60" i="3"/>
  <c r="N58" i="3"/>
  <c r="N59" i="3"/>
  <c r="N57" i="3"/>
  <c r="N56" i="3"/>
  <c r="N54" i="3"/>
  <c r="N55" i="3"/>
  <c r="N53" i="3"/>
  <c r="N52" i="3"/>
  <c r="N50" i="3"/>
  <c r="N51" i="3"/>
  <c r="N49" i="3"/>
  <c r="N48" i="3"/>
  <c r="N47" i="3"/>
  <c r="N46" i="3"/>
  <c r="N45" i="3"/>
  <c r="N44" i="3"/>
  <c r="N42" i="3"/>
  <c r="N43" i="3"/>
  <c r="N41" i="3"/>
  <c r="N40" i="3"/>
  <c r="N39" i="3"/>
  <c r="N38" i="3"/>
  <c r="N37" i="3"/>
  <c r="J68" i="8" s="1"/>
  <c r="N36" i="3"/>
  <c r="N35" i="3"/>
  <c r="N34" i="3"/>
  <c r="J69" i="8" s="1"/>
  <c r="N33" i="3"/>
  <c r="N32" i="3"/>
  <c r="N30" i="3"/>
  <c r="N31" i="3"/>
  <c r="N29" i="3"/>
  <c r="J57" i="8" s="1"/>
  <c r="N28" i="3"/>
  <c r="J83" i="8" s="1"/>
  <c r="N27" i="3"/>
  <c r="N26" i="3"/>
  <c r="N25" i="3"/>
  <c r="N24" i="3"/>
  <c r="N23" i="3"/>
  <c r="J33" i="8" s="1"/>
  <c r="N22" i="3"/>
  <c r="N20" i="3"/>
  <c r="N21" i="3"/>
  <c r="N19" i="3"/>
  <c r="N18" i="3"/>
  <c r="N17" i="3"/>
  <c r="J32" i="8" s="1"/>
  <c r="N16" i="3"/>
  <c r="N15" i="3"/>
  <c r="N13" i="3"/>
  <c r="N12" i="3"/>
  <c r="N14" i="3"/>
  <c r="N11" i="3"/>
  <c r="N9" i="3"/>
  <c r="N10" i="3"/>
  <c r="J60" i="8" s="1"/>
  <c r="N7" i="3"/>
  <c r="J42" i="8" s="1"/>
  <c r="N6" i="3"/>
  <c r="J41" i="8" s="1"/>
  <c r="N8" i="3"/>
  <c r="N5" i="3"/>
  <c r="N3" i="3"/>
  <c r="N4" i="3"/>
  <c r="J85" i="8"/>
  <c r="J31" i="8"/>
  <c r="F53" i="17" l="1"/>
  <c r="F54" i="17"/>
  <c r="F51" i="17"/>
  <c r="F52" i="17"/>
  <c r="F44" i="17"/>
  <c r="F26" i="17"/>
  <c r="F30" i="17"/>
  <c r="F31" i="17"/>
  <c r="F32" i="17"/>
  <c r="F34" i="17"/>
  <c r="F38" i="17"/>
  <c r="F42" i="17"/>
  <c r="F62" i="17"/>
  <c r="F66" i="17"/>
  <c r="F57" i="17"/>
  <c r="F70" i="17"/>
  <c r="F67" i="17"/>
  <c r="F63" i="17"/>
  <c r="F24" i="17"/>
  <c r="F55" i="17"/>
  <c r="F40" i="17"/>
  <c r="F23" i="17"/>
  <c r="F68" i="17"/>
  <c r="E24" i="17"/>
  <c r="E40" i="17"/>
  <c r="E38" i="17"/>
  <c r="D166" i="27" l="1"/>
  <c r="E166" i="27"/>
  <c r="D22" i="27"/>
  <c r="E22" i="27"/>
  <c r="D17" i="27"/>
  <c r="E17" i="27"/>
  <c r="D78" i="27"/>
  <c r="E78" i="27"/>
  <c r="D127" i="27"/>
  <c r="E127" i="27"/>
  <c r="D32" i="27"/>
  <c r="E32" i="27"/>
  <c r="D110" i="27"/>
  <c r="E110" i="27"/>
  <c r="D114" i="27"/>
  <c r="E114" i="27"/>
  <c r="D83" i="27"/>
  <c r="E83" i="27"/>
  <c r="D10" i="27"/>
  <c r="E10" i="27"/>
  <c r="D31" i="27"/>
  <c r="E31" i="27"/>
  <c r="D74" i="27"/>
  <c r="E74" i="27"/>
  <c r="D40" i="27"/>
  <c r="E40" i="27"/>
  <c r="D133" i="27"/>
  <c r="E133" i="27"/>
  <c r="D4" i="27"/>
  <c r="E4" i="27"/>
  <c r="D159" i="27"/>
  <c r="E159" i="27"/>
  <c r="D87" i="27"/>
  <c r="E87" i="27"/>
  <c r="D25" i="27"/>
  <c r="E25" i="27"/>
  <c r="D29" i="27"/>
  <c r="E29" i="27"/>
  <c r="D128" i="27"/>
  <c r="E128" i="27"/>
  <c r="D66" i="27"/>
  <c r="E66" i="27"/>
  <c r="D21" i="27"/>
  <c r="E21" i="27"/>
  <c r="D53" i="27"/>
  <c r="E53" i="27"/>
  <c r="D18" i="27"/>
  <c r="E18" i="27"/>
  <c r="D23" i="27"/>
  <c r="E23" i="27"/>
  <c r="D115" i="27"/>
  <c r="E115" i="27"/>
  <c r="D75" i="27"/>
  <c r="E75" i="27"/>
  <c r="D79" i="27"/>
  <c r="E79" i="27"/>
  <c r="D160" i="27"/>
  <c r="E160" i="27"/>
  <c r="D134" i="27"/>
  <c r="E134" i="27"/>
  <c r="D45" i="27"/>
  <c r="E45" i="27"/>
  <c r="D106" i="27"/>
  <c r="E106" i="27"/>
  <c r="D135" i="27"/>
  <c r="E135" i="27"/>
  <c r="D61" i="27"/>
  <c r="E61" i="27"/>
  <c r="D84" i="27"/>
  <c r="E84" i="27"/>
  <c r="D58" i="27"/>
  <c r="E58" i="27"/>
  <c r="D143" i="27"/>
  <c r="E143" i="27"/>
  <c r="D80" i="27"/>
  <c r="E80" i="27"/>
  <c r="D30" i="27"/>
  <c r="E30" i="27"/>
  <c r="D145" i="27"/>
  <c r="E145" i="27"/>
  <c r="D76" i="27"/>
  <c r="E76" i="27"/>
  <c r="D167" i="27"/>
  <c r="E167" i="27"/>
  <c r="D13" i="27"/>
  <c r="E13" i="27"/>
  <c r="D121" i="27"/>
  <c r="E121" i="27"/>
  <c r="D62" i="27"/>
  <c r="E62" i="27"/>
  <c r="D70" i="27"/>
  <c r="E70" i="27"/>
  <c r="D88" i="27"/>
  <c r="E88" i="27"/>
  <c r="D16" i="27"/>
  <c r="E16" i="27"/>
  <c r="D122" i="27"/>
  <c r="E122" i="27"/>
  <c r="D6" i="27"/>
  <c r="E6" i="27"/>
  <c r="D11" i="27"/>
  <c r="E11" i="27"/>
  <c r="D8" i="27"/>
  <c r="E8" i="27"/>
  <c r="D136" i="27"/>
  <c r="E136" i="27"/>
  <c r="D26" i="27"/>
  <c r="E26" i="27"/>
  <c r="D168" i="27"/>
  <c r="E168" i="27"/>
  <c r="D37" i="27"/>
  <c r="E37" i="27"/>
  <c r="D169" i="27"/>
  <c r="E169" i="27"/>
  <c r="D161" i="27"/>
  <c r="E161" i="27"/>
  <c r="D123" i="27"/>
  <c r="E123" i="27"/>
  <c r="D49" i="27"/>
  <c r="E49" i="27"/>
  <c r="D129" i="27"/>
  <c r="E129" i="27"/>
  <c r="D170" i="27"/>
  <c r="E170" i="27"/>
  <c r="D111" i="27"/>
  <c r="E111" i="27"/>
  <c r="D55" i="27"/>
  <c r="E55" i="27"/>
  <c r="D148" i="27"/>
  <c r="E148" i="27"/>
  <c r="D38" i="27"/>
  <c r="E38" i="27"/>
  <c r="D72" i="27"/>
  <c r="E72" i="27"/>
  <c r="D171" i="27"/>
  <c r="E171" i="27"/>
  <c r="D12" i="27"/>
  <c r="E12" i="27"/>
  <c r="D142" i="27"/>
  <c r="E142" i="27"/>
  <c r="D85" i="27"/>
  <c r="E85" i="27"/>
  <c r="D33" i="27"/>
  <c r="E33" i="27"/>
  <c r="D144" i="27"/>
  <c r="E144" i="27"/>
  <c r="D116" i="27"/>
  <c r="E116" i="27"/>
  <c r="D41" i="27"/>
  <c r="E41" i="27"/>
  <c r="D7" i="27"/>
  <c r="E7" i="27"/>
  <c r="D86" i="27"/>
  <c r="E86" i="27"/>
  <c r="D149" i="27"/>
  <c r="E149" i="27"/>
  <c r="D5" i="27"/>
  <c r="E5" i="27"/>
  <c r="D50" i="27"/>
  <c r="E50" i="27"/>
  <c r="D63" i="27"/>
  <c r="E63" i="27"/>
  <c r="D130" i="27"/>
  <c r="E130" i="27"/>
  <c r="D59" i="27"/>
  <c r="E59" i="27"/>
  <c r="D124" i="27"/>
  <c r="E124" i="27"/>
  <c r="D117" i="27"/>
  <c r="E117" i="27"/>
  <c r="D131" i="27"/>
  <c r="E131" i="27"/>
  <c r="D67" i="27"/>
  <c r="E67" i="27"/>
  <c r="D146" i="27"/>
  <c r="E146" i="27"/>
  <c r="D141" i="27"/>
  <c r="E141" i="27"/>
  <c r="D150" i="27"/>
  <c r="E150" i="27"/>
  <c r="D94" i="27"/>
  <c r="E94" i="27"/>
  <c r="D172" i="27"/>
  <c r="E172" i="27"/>
  <c r="D42" i="27"/>
  <c r="E42" i="27"/>
  <c r="D95" i="27"/>
  <c r="E95" i="27"/>
  <c r="D162" i="27"/>
  <c r="E162" i="27"/>
  <c r="D89" i="27"/>
  <c r="E89" i="27"/>
  <c r="D173" i="27"/>
  <c r="E173" i="27"/>
  <c r="D118" i="27"/>
  <c r="E118" i="27"/>
  <c r="D68" i="27"/>
  <c r="E68" i="27"/>
  <c r="D71" i="27"/>
  <c r="E71" i="27"/>
  <c r="D64" i="27"/>
  <c r="E64" i="27"/>
  <c r="D107" i="27"/>
  <c r="E107" i="27"/>
  <c r="D137" i="27"/>
  <c r="E137" i="27"/>
  <c r="D153" i="27"/>
  <c r="E153" i="27"/>
  <c r="D112" i="27"/>
  <c r="E112" i="27"/>
  <c r="D163" i="27"/>
  <c r="E163" i="27"/>
  <c r="D108" i="27"/>
  <c r="E108" i="27"/>
  <c r="D19" i="27"/>
  <c r="E19" i="27"/>
  <c r="D81" i="27"/>
  <c r="E81" i="27"/>
  <c r="D9" i="27"/>
  <c r="E9" i="27"/>
  <c r="D36" i="27"/>
  <c r="E36" i="27"/>
  <c r="D73" i="27"/>
  <c r="E73" i="27"/>
  <c r="D34" i="27"/>
  <c r="E34" i="27"/>
  <c r="D174" i="27"/>
  <c r="E174" i="27"/>
  <c r="D90" i="27"/>
  <c r="E90" i="27"/>
  <c r="D113" i="27"/>
  <c r="E113" i="27"/>
  <c r="D105" i="27"/>
  <c r="E105" i="27"/>
  <c r="D147" i="27"/>
  <c r="E147" i="27"/>
  <c r="D91" i="27"/>
  <c r="E91" i="27"/>
  <c r="D27" i="27"/>
  <c r="E27" i="27"/>
  <c r="D175" i="27"/>
  <c r="E175" i="27"/>
  <c r="D3" i="27"/>
  <c r="E3" i="27"/>
  <c r="D119" i="27"/>
  <c r="E119" i="27"/>
  <c r="D96" i="27"/>
  <c r="E96" i="27"/>
  <c r="D20" i="27"/>
  <c r="E20" i="27"/>
  <c r="D60" i="27"/>
  <c r="E60" i="27"/>
  <c r="D154" i="27"/>
  <c r="E154" i="27"/>
  <c r="D109" i="27"/>
  <c r="E109" i="27"/>
  <c r="D155" i="27"/>
  <c r="E155" i="27"/>
  <c r="D24" i="27"/>
  <c r="E24" i="27"/>
  <c r="D69" i="27"/>
  <c r="E69" i="27"/>
  <c r="D151" i="27"/>
  <c r="E151" i="27"/>
  <c r="D35" i="27"/>
  <c r="E35" i="27"/>
  <c r="D92" i="27"/>
  <c r="E92" i="27"/>
  <c r="D51" i="27"/>
  <c r="E51" i="27"/>
  <c r="D97" i="27"/>
  <c r="E97" i="27"/>
  <c r="D176" i="27"/>
  <c r="E176" i="27"/>
  <c r="D93" i="27"/>
  <c r="E93" i="27"/>
  <c r="D77" i="27"/>
  <c r="E77" i="27"/>
  <c r="D56" i="27"/>
  <c r="E56" i="27"/>
  <c r="D164" i="27"/>
  <c r="E164" i="27"/>
  <c r="D65" i="27"/>
  <c r="E65" i="27"/>
  <c r="D177" i="27"/>
  <c r="E177" i="27"/>
  <c r="D47" i="27"/>
  <c r="E47" i="27"/>
  <c r="D48" i="27"/>
  <c r="E48" i="27"/>
  <c r="D138" i="27"/>
  <c r="E138" i="27"/>
  <c r="D178" i="27"/>
  <c r="E178" i="27"/>
  <c r="D57" i="27"/>
  <c r="E57" i="27"/>
  <c r="D156" i="27"/>
  <c r="E156" i="27"/>
  <c r="D139" i="27"/>
  <c r="E139" i="27"/>
  <c r="D125" i="27"/>
  <c r="E125" i="27"/>
  <c r="D39" i="27"/>
  <c r="E39" i="27"/>
  <c r="D120" i="27"/>
  <c r="E120" i="27"/>
  <c r="D132" i="27"/>
  <c r="E132" i="27"/>
  <c r="D179" i="27"/>
  <c r="E179" i="27"/>
  <c r="D98" i="27"/>
  <c r="E98" i="27"/>
  <c r="D126" i="27"/>
  <c r="E126" i="27"/>
  <c r="D14" i="27"/>
  <c r="E14" i="27"/>
  <c r="D152" i="27"/>
  <c r="E152" i="27"/>
  <c r="D99" i="27"/>
  <c r="E99" i="27"/>
  <c r="D180" i="27"/>
  <c r="E180" i="27"/>
  <c r="D54" i="27"/>
  <c r="E54" i="27"/>
  <c r="D28" i="27"/>
  <c r="E28" i="27"/>
  <c r="D181" i="27"/>
  <c r="E181" i="27"/>
  <c r="D165" i="27"/>
  <c r="E165" i="27"/>
  <c r="D52" i="27"/>
  <c r="E52" i="27"/>
  <c r="D100" i="27"/>
  <c r="E100" i="27"/>
  <c r="D43" i="27"/>
  <c r="E43" i="27"/>
  <c r="D157" i="27"/>
  <c r="E157" i="27"/>
  <c r="D101" i="27"/>
  <c r="E101" i="27"/>
  <c r="D102" i="27"/>
  <c r="E102" i="27"/>
  <c r="D46" i="27"/>
  <c r="E46" i="27"/>
  <c r="D158" i="27"/>
  <c r="E158" i="27"/>
  <c r="D15" i="27"/>
  <c r="E15" i="27"/>
  <c r="D82" i="27"/>
  <c r="E82" i="27"/>
  <c r="D103" i="27"/>
  <c r="E103" i="27"/>
  <c r="E44" i="27"/>
  <c r="D44" i="27"/>
  <c r="T1" i="27"/>
  <c r="U1" i="27"/>
  <c r="V1" i="27"/>
  <c r="W1" i="27"/>
  <c r="X1" i="27"/>
  <c r="Y1" i="27"/>
  <c r="Z1" i="27"/>
  <c r="P11" i="31"/>
  <c r="P9" i="31"/>
  <c r="P7" i="31"/>
  <c r="N11" i="31"/>
  <c r="N9" i="31"/>
  <c r="N7" i="31"/>
  <c r="P5" i="31"/>
  <c r="N5" i="31"/>
  <c r="W4" i="3"/>
  <c r="I5" i="16"/>
  <c r="H28" i="16"/>
  <c r="H46" i="16"/>
  <c r="H32" i="16"/>
  <c r="E11" i="16"/>
  <c r="F11" i="16"/>
  <c r="F22" i="16"/>
  <c r="F18" i="16"/>
  <c r="F29" i="16"/>
  <c r="F60" i="16"/>
  <c r="E19" i="16"/>
  <c r="F19" i="16"/>
  <c r="F73" i="16"/>
  <c r="E24" i="16"/>
  <c r="F24" i="16"/>
  <c r="E50" i="16"/>
  <c r="F50" i="16"/>
  <c r="F45" i="16"/>
  <c r="E53" i="16"/>
  <c r="F53" i="16"/>
  <c r="F71" i="16"/>
  <c r="F30" i="16"/>
  <c r="F32" i="16"/>
  <c r="F47" i="16"/>
  <c r="F64" i="16"/>
  <c r="F68" i="16"/>
  <c r="F28" i="16"/>
  <c r="F74" i="16"/>
  <c r="F40" i="16"/>
  <c r="F62" i="16"/>
  <c r="E26" i="16"/>
  <c r="F26" i="16"/>
  <c r="E78" i="16"/>
  <c r="F78" i="16"/>
  <c r="E31" i="16"/>
  <c r="F31" i="16"/>
  <c r="F65" i="16"/>
  <c r="F63" i="16"/>
  <c r="F76" i="16"/>
  <c r="E34" i="16"/>
  <c r="F34" i="16"/>
  <c r="F55" i="16"/>
  <c r="F54" i="16"/>
  <c r="F37" i="16"/>
  <c r="F15" i="16"/>
  <c r="F16" i="16"/>
  <c r="F70" i="16"/>
  <c r="F13" i="16"/>
  <c r="F35" i="16"/>
  <c r="E36" i="16"/>
  <c r="F36" i="16"/>
  <c r="E38" i="16"/>
  <c r="F38" i="16"/>
  <c r="F14" i="16"/>
  <c r="F17" i="16"/>
  <c r="E39" i="16"/>
  <c r="F39" i="16"/>
  <c r="F59" i="16"/>
  <c r="F51" i="16"/>
  <c r="E41" i="16"/>
  <c r="F41" i="16"/>
  <c r="E42" i="16"/>
  <c r="F42" i="16"/>
  <c r="F21" i="16"/>
  <c r="F44" i="16"/>
  <c r="F23" i="16"/>
  <c r="F72" i="16"/>
  <c r="E46" i="16"/>
  <c r="F46" i="16"/>
  <c r="E49" i="16"/>
  <c r="F49" i="16"/>
  <c r="F48" i="16"/>
  <c r="F66" i="16"/>
  <c r="E52" i="16"/>
  <c r="F52" i="16"/>
  <c r="E33" i="16"/>
  <c r="F33" i="16"/>
  <c r="F67" i="16"/>
  <c r="F56" i="16"/>
  <c r="F57" i="16"/>
  <c r="F12" i="16"/>
  <c r="F58" i="16"/>
  <c r="F43" i="16"/>
  <c r="F20" i="16"/>
  <c r="E69" i="16"/>
  <c r="F69" i="16"/>
  <c r="F77" i="16"/>
  <c r="E27" i="16"/>
  <c r="F27" i="16"/>
  <c r="F61" i="16"/>
  <c r="E79" i="16"/>
  <c r="F79" i="16"/>
  <c r="F25" i="16"/>
  <c r="E80" i="16"/>
  <c r="F80" i="16"/>
  <c r="E81" i="16"/>
  <c r="F81" i="16"/>
  <c r="E82" i="16"/>
  <c r="F82" i="16"/>
  <c r="E83" i="16"/>
  <c r="F83" i="16"/>
  <c r="E84" i="16"/>
  <c r="F84" i="16"/>
  <c r="E85" i="16"/>
  <c r="F85" i="16"/>
  <c r="E86" i="16"/>
  <c r="F86" i="16"/>
  <c r="E87" i="16"/>
  <c r="F87" i="16"/>
  <c r="I6" i="16"/>
  <c r="L36" i="16"/>
  <c r="C24" i="16"/>
  <c r="C26" i="16"/>
  <c r="C53" i="16"/>
  <c r="C31" i="16"/>
  <c r="C78" i="16"/>
  <c r="C27" i="16"/>
  <c r="C19" i="16"/>
  <c r="C79" i="16"/>
  <c r="C46" i="16"/>
  <c r="C41" i="16"/>
  <c r="C39" i="16"/>
  <c r="C50" i="16"/>
  <c r="C38" i="16"/>
  <c r="C49" i="16"/>
  <c r="C36" i="16"/>
  <c r="C11" i="16"/>
  <c r="C69" i="16"/>
  <c r="C34" i="16"/>
  <c r="C52" i="16"/>
  <c r="C33" i="16"/>
  <c r="C42" i="16"/>
  <c r="U112" i="3" l="1"/>
  <c r="U111" i="3"/>
  <c r="U110" i="3"/>
  <c r="U109" i="3"/>
  <c r="U108" i="3"/>
  <c r="U107" i="3"/>
  <c r="U106" i="3"/>
  <c r="U102" i="3"/>
  <c r="U101" i="3"/>
  <c r="U105" i="3"/>
  <c r="U104" i="3"/>
  <c r="U103" i="3"/>
  <c r="U100" i="3"/>
  <c r="U98" i="3"/>
  <c r="U99" i="3"/>
  <c r="U97" i="3"/>
  <c r="U96" i="3"/>
  <c r="U95" i="3"/>
  <c r="U91" i="3"/>
  <c r="U93" i="3"/>
  <c r="U92" i="3"/>
  <c r="U89" i="3"/>
  <c r="U86" i="3"/>
  <c r="U87" i="3"/>
  <c r="U94" i="3"/>
  <c r="U90" i="3"/>
  <c r="U88" i="3"/>
  <c r="U85" i="3"/>
  <c r="U84" i="3"/>
  <c r="U78" i="3"/>
  <c r="U83" i="3"/>
  <c r="U81" i="3"/>
  <c r="U82" i="3"/>
  <c r="U59" i="3"/>
  <c r="U80" i="3"/>
  <c r="U75" i="3"/>
  <c r="U79" i="3"/>
  <c r="U73" i="3"/>
  <c r="U76" i="3"/>
  <c r="U65" i="3"/>
  <c r="U71" i="3"/>
  <c r="U77" i="3"/>
  <c r="U74" i="3"/>
  <c r="U72" i="3"/>
  <c r="U70" i="3"/>
  <c r="U67" i="3"/>
  <c r="U68" i="3"/>
  <c r="U64" i="3"/>
  <c r="U62" i="3"/>
  <c r="U58" i="3"/>
  <c r="U51" i="3"/>
  <c r="U69" i="3"/>
  <c r="U55" i="3"/>
  <c r="U66" i="3"/>
  <c r="U49" i="3"/>
  <c r="U61" i="3"/>
  <c r="U56" i="3"/>
  <c r="U47" i="3"/>
  <c r="U60" i="3"/>
  <c r="U63" i="3"/>
  <c r="U57" i="3"/>
  <c r="U54" i="3"/>
  <c r="U39" i="3"/>
  <c r="U53" i="3"/>
  <c r="U48" i="3"/>
  <c r="U52" i="3"/>
  <c r="U37" i="3"/>
  <c r="U50" i="3"/>
  <c r="U44" i="3"/>
  <c r="U45" i="3"/>
  <c r="U41" i="3"/>
  <c r="U43" i="3"/>
  <c r="U42" i="3"/>
  <c r="U40" i="3"/>
  <c r="U46" i="3"/>
  <c r="U38" i="3"/>
  <c r="U35" i="3"/>
  <c r="U34" i="3"/>
  <c r="U36" i="3"/>
  <c r="U33" i="3"/>
  <c r="U27" i="3"/>
  <c r="U32" i="3"/>
  <c r="U30" i="3"/>
  <c r="U31" i="3"/>
  <c r="U29" i="3"/>
  <c r="U26" i="3"/>
  <c r="U28" i="3"/>
  <c r="U15" i="3"/>
  <c r="U19" i="3"/>
  <c r="U25" i="3"/>
  <c r="U24" i="3"/>
  <c r="U23" i="3"/>
  <c r="U22" i="3"/>
  <c r="U20" i="3"/>
  <c r="U21" i="3"/>
  <c r="U18" i="3"/>
  <c r="U9" i="3"/>
  <c r="U14" i="3"/>
  <c r="U17" i="3"/>
  <c r="U11" i="3"/>
  <c r="U13" i="3"/>
  <c r="U12" i="3"/>
  <c r="U16" i="3"/>
  <c r="U6" i="3"/>
  <c r="U5" i="3"/>
  <c r="U3" i="3"/>
  <c r="U10" i="3"/>
  <c r="U8" i="3"/>
  <c r="U7" i="3"/>
  <c r="U4" i="3"/>
  <c r="S1" i="27"/>
  <c r="N1" i="27"/>
  <c r="O1" i="27"/>
  <c r="P1" i="27"/>
  <c r="Q1" i="27"/>
  <c r="R1" i="27"/>
  <c r="H46" i="15"/>
  <c r="H49" i="15"/>
  <c r="H11" i="15"/>
  <c r="AB5" i="30" l="1"/>
  <c r="Z6" i="30"/>
  <c r="Z7" i="30"/>
  <c r="Z8" i="30"/>
  <c r="Z5" i="30"/>
  <c r="J19" i="31"/>
  <c r="J17" i="31"/>
  <c r="J15" i="31"/>
  <c r="J13" i="31"/>
  <c r="J11" i="31"/>
  <c r="J9" i="31"/>
  <c r="J7" i="31"/>
  <c r="J5" i="31"/>
  <c r="L112" i="3"/>
  <c r="L111" i="3"/>
  <c r="L51" i="3"/>
  <c r="L110" i="3"/>
  <c r="L39" i="3"/>
  <c r="L109" i="3"/>
  <c r="L108" i="3"/>
  <c r="L107" i="3"/>
  <c r="L106" i="3"/>
  <c r="L102" i="3"/>
  <c r="L101" i="3"/>
  <c r="L105" i="3"/>
  <c r="L104" i="3"/>
  <c r="L103" i="3"/>
  <c r="L100" i="3"/>
  <c r="L98" i="3"/>
  <c r="L99" i="3"/>
  <c r="L97" i="3"/>
  <c r="L96" i="3"/>
  <c r="L95" i="3"/>
  <c r="L91" i="3"/>
  <c r="L93" i="3"/>
  <c r="L92" i="3"/>
  <c r="L89" i="3"/>
  <c r="L86" i="3"/>
  <c r="L87" i="3"/>
  <c r="L94" i="3"/>
  <c r="L90" i="3"/>
  <c r="L88" i="3"/>
  <c r="L68" i="3"/>
  <c r="L85" i="3"/>
  <c r="L76" i="3"/>
  <c r="L84" i="3"/>
  <c r="L78" i="3"/>
  <c r="L83" i="3"/>
  <c r="L81" i="3"/>
  <c r="L82" i="3"/>
  <c r="L59" i="3"/>
  <c r="L80" i="3"/>
  <c r="L75" i="3"/>
  <c r="L79" i="3"/>
  <c r="L73" i="3"/>
  <c r="L65" i="3"/>
  <c r="L71" i="3"/>
  <c r="L77" i="3"/>
  <c r="L74" i="3"/>
  <c r="L63" i="3"/>
  <c r="L72" i="3"/>
  <c r="L70" i="3"/>
  <c r="L67" i="3"/>
  <c r="L64" i="3"/>
  <c r="L62" i="3"/>
  <c r="L56" i="3"/>
  <c r="L55" i="3"/>
  <c r="L58" i="3"/>
  <c r="L69" i="3"/>
  <c r="L66" i="3"/>
  <c r="L53" i="3"/>
  <c r="H67" i="8" s="1"/>
  <c r="L49" i="3"/>
  <c r="L61" i="3"/>
  <c r="L47" i="3"/>
  <c r="L60" i="3"/>
  <c r="L44" i="3"/>
  <c r="L37" i="3"/>
  <c r="L54" i="3"/>
  <c r="L57" i="3"/>
  <c r="L40" i="3"/>
  <c r="L42" i="3"/>
  <c r="L48" i="3"/>
  <c r="L46" i="3"/>
  <c r="L52" i="3"/>
  <c r="L50" i="3"/>
  <c r="H75" i="8" s="1"/>
  <c r="L45" i="3"/>
  <c r="L41" i="3"/>
  <c r="L43" i="3"/>
  <c r="H74" i="8" s="1"/>
  <c r="L35" i="3"/>
  <c r="L36" i="3"/>
  <c r="L34" i="3"/>
  <c r="L38" i="3"/>
  <c r="H84" i="8" s="1"/>
  <c r="L33" i="3"/>
  <c r="L32" i="3"/>
  <c r="L27" i="3"/>
  <c r="H22" i="8" s="1"/>
  <c r="L31" i="3"/>
  <c r="L29" i="3"/>
  <c r="H57" i="8" s="1"/>
  <c r="L26" i="3"/>
  <c r="L30" i="3"/>
  <c r="L20" i="3"/>
  <c r="L21" i="3"/>
  <c r="L28" i="3"/>
  <c r="L15" i="3"/>
  <c r="L9" i="3"/>
  <c r="L19" i="3"/>
  <c r="L14" i="3"/>
  <c r="H24" i="8" s="1"/>
  <c r="L22" i="3"/>
  <c r="L23" i="3"/>
  <c r="L24" i="3"/>
  <c r="L18" i="3"/>
  <c r="L12" i="3"/>
  <c r="L11" i="3"/>
  <c r="H31" i="8" s="1"/>
  <c r="L25" i="3"/>
  <c r="L17" i="3"/>
  <c r="H32" i="8" s="1"/>
  <c r="L13" i="3"/>
  <c r="H23" i="8" s="1"/>
  <c r="L16" i="3"/>
  <c r="H29" i="8" s="1"/>
  <c r="L10" i="3"/>
  <c r="H60" i="8" s="1"/>
  <c r="L7" i="3"/>
  <c r="H42" i="8" s="1"/>
  <c r="L6" i="3"/>
  <c r="H41" i="8" s="1"/>
  <c r="L8" i="3"/>
  <c r="L5" i="3"/>
  <c r="L3" i="3"/>
  <c r="L4" i="3"/>
  <c r="H39" i="8" s="1"/>
  <c r="W88" i="15"/>
  <c r="V88" i="15"/>
  <c r="L27" i="15" l="1"/>
  <c r="F27" i="15"/>
  <c r="L32" i="15"/>
  <c r="X34" i="15"/>
  <c r="Y34" i="15" s="1"/>
  <c r="X27" i="15"/>
  <c r="Y27" i="15" s="1"/>
  <c r="L34" i="15"/>
  <c r="F34" i="15"/>
  <c r="X58" i="15"/>
  <c r="Y58" i="15" s="1"/>
  <c r="X15" i="15"/>
  <c r="Y15" i="15" s="1"/>
  <c r="X40" i="15"/>
  <c r="Y40" i="15" s="1"/>
  <c r="L40" i="15"/>
  <c r="F40" i="15"/>
  <c r="L15" i="15"/>
  <c r="C15" i="15"/>
  <c r="C58" i="15"/>
  <c r="C33" i="15"/>
  <c r="C50" i="15"/>
  <c r="C79" i="15"/>
  <c r="C36" i="15"/>
  <c r="C42" i="15"/>
  <c r="C64" i="15"/>
  <c r="C66" i="15"/>
  <c r="C73" i="15"/>
  <c r="C72" i="15"/>
  <c r="C25" i="15"/>
  <c r="C71" i="15"/>
  <c r="C43" i="15"/>
  <c r="C19" i="15"/>
  <c r="C29" i="15"/>
  <c r="C69" i="15"/>
  <c r="X16" i="15"/>
  <c r="Y16" i="15" s="1"/>
  <c r="X49" i="15"/>
  <c r="Y49" i="15" s="1"/>
  <c r="X35" i="15"/>
  <c r="Y35" i="15" s="1"/>
  <c r="X76" i="15"/>
  <c r="Y76" i="15" s="1"/>
  <c r="X65" i="15"/>
  <c r="Y65" i="15" s="1"/>
  <c r="X52" i="15"/>
  <c r="Y52" i="15" s="1"/>
  <c r="X69" i="15"/>
  <c r="Y69" i="15" s="1"/>
  <c r="X29" i="15"/>
  <c r="Y29" i="15" s="1"/>
  <c r="X20" i="15"/>
  <c r="Y20" i="15" s="1"/>
  <c r="X55" i="15"/>
  <c r="Y55" i="15" s="1"/>
  <c r="X19" i="15"/>
  <c r="Y19" i="15" s="1"/>
  <c r="X47" i="15"/>
  <c r="Y47" i="15" s="1"/>
  <c r="X51" i="15"/>
  <c r="Y51" i="15" s="1"/>
  <c r="X37" i="15"/>
  <c r="Y37" i="15" s="1"/>
  <c r="X28" i="15"/>
  <c r="Y28" i="15" s="1"/>
  <c r="X57" i="15"/>
  <c r="Y57" i="15" s="1"/>
  <c r="X53" i="15"/>
  <c r="Y53" i="15" s="1"/>
  <c r="X43" i="15"/>
  <c r="Y43" i="15" s="1"/>
  <c r="X14" i="15"/>
  <c r="Y14" i="15" s="1"/>
  <c r="X23" i="15"/>
  <c r="Y23" i="15" s="1"/>
  <c r="X77" i="15"/>
  <c r="Y77" i="15" s="1"/>
  <c r="X54" i="15"/>
  <c r="Y54" i="15" s="1"/>
  <c r="X17" i="15"/>
  <c r="Y17" i="15" s="1"/>
  <c r="X24" i="15"/>
  <c r="Y24" i="15" s="1"/>
  <c r="X67" i="15"/>
  <c r="Y67" i="15" s="1"/>
  <c r="X71" i="15"/>
  <c r="Y71" i="15" s="1"/>
  <c r="X25" i="15"/>
  <c r="Y25" i="15" s="1"/>
  <c r="X21" i="15"/>
  <c r="Y21" i="15" s="1"/>
  <c r="X72" i="15"/>
  <c r="Y72" i="15" s="1"/>
  <c r="X70" i="15"/>
  <c r="Y70" i="15" s="1"/>
  <c r="X59" i="15"/>
  <c r="Y59" i="15" s="1"/>
  <c r="X30" i="15"/>
  <c r="Y30" i="15" s="1"/>
  <c r="X44" i="15"/>
  <c r="Y44" i="15" s="1"/>
  <c r="X80" i="15"/>
  <c r="Y80" i="15" s="1"/>
  <c r="X75" i="15"/>
  <c r="Y75" i="15" s="1"/>
  <c r="X81" i="15"/>
  <c r="Y81" i="15" s="1"/>
  <c r="X22" i="15"/>
  <c r="Y22" i="15" s="1"/>
  <c r="X13" i="15"/>
  <c r="Y13" i="15" s="1"/>
  <c r="X64" i="15"/>
  <c r="Y64" i="15" s="1"/>
  <c r="X32" i="15"/>
  <c r="Y32" i="15" s="1"/>
  <c r="X31" i="15"/>
  <c r="Y31" i="15" s="1"/>
  <c r="X11" i="15"/>
  <c r="Y11" i="15" s="1"/>
  <c r="L19" i="15"/>
  <c r="L47" i="15"/>
  <c r="L67" i="15"/>
  <c r="L29" i="15"/>
  <c r="L80" i="15"/>
  <c r="L23" i="15"/>
  <c r="L64" i="15"/>
  <c r="L59" i="15"/>
  <c r="L13" i="15"/>
  <c r="L81" i="15"/>
  <c r="L11" i="15"/>
  <c r="L44" i="15"/>
  <c r="L43" i="15"/>
  <c r="L24" i="15"/>
  <c r="L58" i="15"/>
  <c r="F30" i="15"/>
  <c r="F21" i="15"/>
  <c r="F57" i="15"/>
  <c r="E73" i="15"/>
  <c r="F73" i="15"/>
  <c r="F26" i="15"/>
  <c r="F14" i="15"/>
  <c r="F54" i="15"/>
  <c r="F76" i="15"/>
  <c r="F22" i="15"/>
  <c r="F74" i="15"/>
  <c r="F56" i="15"/>
  <c r="F46" i="15"/>
  <c r="E72" i="15"/>
  <c r="F72" i="15"/>
  <c r="E71" i="15"/>
  <c r="F71" i="15"/>
  <c r="F78" i="15"/>
  <c r="F20" i="15"/>
  <c r="F61" i="15"/>
  <c r="E69" i="15"/>
  <c r="F69" i="15"/>
  <c r="E66" i="15"/>
  <c r="F66" i="15"/>
  <c r="E36" i="15"/>
  <c r="F36" i="15"/>
  <c r="E25" i="15"/>
  <c r="F25" i="15"/>
  <c r="F70" i="15"/>
  <c r="F31" i="15"/>
  <c r="F60" i="15"/>
  <c r="F65" i="15"/>
  <c r="F77" i="15"/>
  <c r="F51" i="15"/>
  <c r="F41" i="15"/>
  <c r="F39" i="15"/>
  <c r="F17" i="15"/>
  <c r="F32" i="15"/>
  <c r="F53" i="15"/>
  <c r="F49" i="15"/>
  <c r="F62" i="15"/>
  <c r="E50" i="15"/>
  <c r="F50" i="15"/>
  <c r="E42" i="15"/>
  <c r="F42" i="15"/>
  <c r="F48" i="15"/>
  <c r="F37" i="15"/>
  <c r="F45" i="15"/>
  <c r="F68" i="15"/>
  <c r="F63" i="15"/>
  <c r="E19" i="15"/>
  <c r="F19" i="15"/>
  <c r="F47" i="15"/>
  <c r="F67" i="15"/>
  <c r="E29" i="15"/>
  <c r="F29" i="15"/>
  <c r="F23" i="15"/>
  <c r="E64" i="15"/>
  <c r="F64" i="15"/>
  <c r="F59" i="15"/>
  <c r="F13" i="15"/>
  <c r="F11" i="15"/>
  <c r="F44" i="15"/>
  <c r="E43" i="15"/>
  <c r="F43" i="15"/>
  <c r="F24" i="15"/>
  <c r="E58" i="15"/>
  <c r="F58" i="15"/>
  <c r="E15" i="15"/>
  <c r="F15" i="15"/>
  <c r="X74" i="15"/>
  <c r="Y74" i="15" s="1"/>
  <c r="X56" i="15"/>
  <c r="Y56" i="15" s="1"/>
  <c r="X46" i="15"/>
  <c r="Y46" i="15" s="1"/>
  <c r="X78" i="15"/>
  <c r="Y78" i="15" s="1"/>
  <c r="X61" i="15"/>
  <c r="Y61" i="15" s="1"/>
  <c r="X66" i="15"/>
  <c r="Y66" i="15" s="1"/>
  <c r="X36" i="15"/>
  <c r="Y36" i="15" s="1"/>
  <c r="X60" i="15"/>
  <c r="Y60" i="15" s="1"/>
  <c r="X41" i="15"/>
  <c r="Y41" i="15" s="1"/>
  <c r="X39" i="15"/>
  <c r="Y39" i="15" s="1"/>
  <c r="X12" i="15"/>
  <c r="Y12" i="15" s="1"/>
  <c r="X38" i="15"/>
  <c r="Y38" i="15" s="1"/>
  <c r="L38" i="15"/>
  <c r="C178" i="27" l="1"/>
  <c r="C132" i="27"/>
  <c r="C179" i="27"/>
  <c r="C99" i="27"/>
  <c r="C180" i="27"/>
  <c r="C181" i="27"/>
  <c r="C100" i="27"/>
  <c r="C101" i="27"/>
  <c r="C102" i="27"/>
  <c r="C158" i="27"/>
  <c r="C103" i="27"/>
  <c r="C182" i="27"/>
  <c r="C183" i="27"/>
  <c r="C184" i="27"/>
  <c r="C185" i="27"/>
  <c r="C140" i="27"/>
  <c r="C186" i="27"/>
  <c r="C187" i="27"/>
  <c r="H19" i="31"/>
  <c r="H17" i="31"/>
  <c r="H15" i="31"/>
  <c r="H13" i="31"/>
  <c r="H11" i="31"/>
  <c r="H9" i="31"/>
  <c r="H7" i="31"/>
  <c r="H5" i="31"/>
  <c r="D6" i="31"/>
  <c r="D7" i="31"/>
  <c r="D8" i="31"/>
  <c r="D9" i="31"/>
  <c r="D10" i="31"/>
  <c r="D11" i="31"/>
  <c r="D12" i="31"/>
  <c r="D13" i="31"/>
  <c r="D14" i="31"/>
  <c r="D15" i="31"/>
  <c r="D16" i="31"/>
  <c r="D17" i="31"/>
  <c r="D18" i="31"/>
  <c r="D19" i="31"/>
  <c r="D20" i="31"/>
  <c r="B6" i="31"/>
  <c r="B7" i="31"/>
  <c r="B8" i="31"/>
  <c r="B9" i="31"/>
  <c r="B10" i="31"/>
  <c r="B11" i="31"/>
  <c r="B12" i="31"/>
  <c r="B13" i="31"/>
  <c r="B14" i="31"/>
  <c r="B15" i="31"/>
  <c r="B16" i="31"/>
  <c r="B17" i="31"/>
  <c r="B18" i="31"/>
  <c r="B19" i="31"/>
  <c r="B20" i="31"/>
  <c r="D5" i="31"/>
  <c r="B5" i="31"/>
  <c r="V13" i="30"/>
  <c r="T13" i="30"/>
  <c r="V11" i="30"/>
  <c r="T11" i="30"/>
  <c r="V9" i="30"/>
  <c r="T9" i="30"/>
  <c r="V7" i="30"/>
  <c r="T7" i="30"/>
  <c r="V5" i="30"/>
  <c r="T5" i="30"/>
  <c r="P23" i="30"/>
  <c r="N23" i="30"/>
  <c r="P21" i="30"/>
  <c r="N21" i="30"/>
  <c r="P19" i="30"/>
  <c r="N19" i="30"/>
  <c r="P17" i="30"/>
  <c r="N17" i="30"/>
  <c r="P15" i="30"/>
  <c r="N15" i="30"/>
  <c r="P13" i="30"/>
  <c r="N13" i="30"/>
  <c r="P11" i="30"/>
  <c r="N11" i="30"/>
  <c r="P9" i="30"/>
  <c r="N9" i="30"/>
  <c r="P7" i="30"/>
  <c r="N7" i="30"/>
  <c r="P5" i="30"/>
  <c r="N5" i="30"/>
  <c r="I112" i="3"/>
  <c r="I111" i="3"/>
  <c r="I51" i="3"/>
  <c r="I110" i="3"/>
  <c r="I39" i="3"/>
  <c r="I109" i="3"/>
  <c r="I108" i="3"/>
  <c r="I107" i="3"/>
  <c r="I106" i="3"/>
  <c r="I78" i="3"/>
  <c r="I102" i="3"/>
  <c r="I101" i="3"/>
  <c r="I105" i="3"/>
  <c r="I104" i="3"/>
  <c r="I103" i="3"/>
  <c r="I100" i="3"/>
  <c r="I98" i="3"/>
  <c r="I99" i="3"/>
  <c r="I64" i="3"/>
  <c r="I97" i="3"/>
  <c r="I96" i="3"/>
  <c r="I95" i="3"/>
  <c r="I65" i="3"/>
  <c r="I71" i="3"/>
  <c r="I91" i="3"/>
  <c r="I93" i="3"/>
  <c r="I92" i="3"/>
  <c r="I76" i="3"/>
  <c r="I89" i="3"/>
  <c r="I86" i="3"/>
  <c r="I87" i="3"/>
  <c r="I94" i="3"/>
  <c r="I63" i="3"/>
  <c r="I90" i="3"/>
  <c r="I88" i="3"/>
  <c r="I83" i="3"/>
  <c r="I85" i="3"/>
  <c r="I53" i="3"/>
  <c r="E67" i="8" s="1"/>
  <c r="I68" i="3"/>
  <c r="I79" i="3"/>
  <c r="I49" i="3"/>
  <c r="I69" i="3"/>
  <c r="I84" i="3"/>
  <c r="I81" i="3"/>
  <c r="I82" i="3"/>
  <c r="I80" i="3"/>
  <c r="I75" i="3"/>
  <c r="I73" i="3"/>
  <c r="I59" i="3"/>
  <c r="I74" i="3"/>
  <c r="I46" i="3"/>
  <c r="I44" i="3"/>
  <c r="E65" i="8" s="1"/>
  <c r="I47" i="3"/>
  <c r="I72" i="3"/>
  <c r="I70" i="3"/>
  <c r="I62" i="3"/>
  <c r="I77" i="3"/>
  <c r="I56" i="3"/>
  <c r="I67" i="3"/>
  <c r="I55" i="3"/>
  <c r="I37" i="3"/>
  <c r="I58" i="3"/>
  <c r="I48" i="3"/>
  <c r="I36" i="3"/>
  <c r="I43" i="3"/>
  <c r="E74" i="8" s="1"/>
  <c r="I66" i="3"/>
  <c r="I41" i="3"/>
  <c r="I40" i="3"/>
  <c r="I38" i="3"/>
  <c r="E73" i="8" s="1"/>
  <c r="I42" i="3"/>
  <c r="I61" i="3"/>
  <c r="I34" i="3"/>
  <c r="I60" i="3"/>
  <c r="I45" i="3"/>
  <c r="I54" i="3"/>
  <c r="I52" i="3"/>
  <c r="E48" i="8" s="1"/>
  <c r="I57" i="3"/>
  <c r="I35" i="3"/>
  <c r="I33" i="3"/>
  <c r="I27" i="3"/>
  <c r="I31" i="3"/>
  <c r="I21" i="3"/>
  <c r="I19" i="3"/>
  <c r="I29" i="3"/>
  <c r="E57" i="8" s="1"/>
  <c r="I9" i="3"/>
  <c r="E49" i="8" s="1"/>
  <c r="I32" i="3"/>
  <c r="I14" i="3"/>
  <c r="E24" i="8" s="1"/>
  <c r="I20" i="3"/>
  <c r="E51" i="8" s="1"/>
  <c r="I23" i="3"/>
  <c r="E33" i="8" s="1"/>
  <c r="I24" i="3"/>
  <c r="E66" i="8" s="1"/>
  <c r="I22" i="3"/>
  <c r="I17" i="3"/>
  <c r="I50" i="3"/>
  <c r="E75" i="8" s="1"/>
  <c r="I18" i="3"/>
  <c r="I28" i="3"/>
  <c r="I11" i="3"/>
  <c r="I30" i="3"/>
  <c r="E30" i="8" s="1"/>
  <c r="I25" i="3"/>
  <c r="E85" i="8" s="1"/>
  <c r="I26" i="3"/>
  <c r="I5" i="3"/>
  <c r="I16" i="3"/>
  <c r="E29" i="8" s="1"/>
  <c r="I13" i="3"/>
  <c r="E23" i="8" s="1"/>
  <c r="I10" i="3"/>
  <c r="E60" i="8" s="1"/>
  <c r="I6" i="3"/>
  <c r="I15" i="3"/>
  <c r="E21" i="8" s="1"/>
  <c r="I7" i="3"/>
  <c r="E42" i="8" s="1"/>
  <c r="I3" i="3"/>
  <c r="E38" i="8" s="1"/>
  <c r="I8" i="3"/>
  <c r="I12" i="3"/>
  <c r="E82" i="8" s="1"/>
  <c r="I4" i="3"/>
  <c r="E39" i="8" s="1"/>
  <c r="AI96" i="11"/>
  <c r="AH96" i="11"/>
  <c r="AG96" i="11"/>
  <c r="AF96" i="11"/>
  <c r="AE96" i="11"/>
  <c r="AD96" i="11"/>
  <c r="AC96" i="11"/>
  <c r="AB96" i="11"/>
  <c r="AA96" i="11"/>
  <c r="X96" i="11"/>
  <c r="W96" i="11"/>
  <c r="V96" i="11"/>
  <c r="U96" i="11"/>
  <c r="T96" i="11"/>
  <c r="S96" i="11"/>
  <c r="R96" i="11"/>
  <c r="Q96" i="11"/>
  <c r="P96" i="11"/>
  <c r="O96" i="11"/>
  <c r="N96" i="11"/>
  <c r="M96" i="11"/>
  <c r="Y94" i="11"/>
  <c r="Z94" i="11" s="1"/>
  <c r="L94" i="11"/>
  <c r="F94" i="11"/>
  <c r="Y93" i="11"/>
  <c r="Z93" i="11" s="1"/>
  <c r="L93" i="11"/>
  <c r="F93" i="11"/>
  <c r="Y92" i="11"/>
  <c r="Z92" i="11" s="1"/>
  <c r="L92" i="11"/>
  <c r="F92" i="11"/>
  <c r="Y91" i="11"/>
  <c r="Z91" i="11" s="1"/>
  <c r="L91" i="11"/>
  <c r="F91" i="11"/>
  <c r="Y90" i="11"/>
  <c r="Z90" i="11" s="1"/>
  <c r="L90" i="11"/>
  <c r="F90" i="11"/>
  <c r="E90" i="11"/>
  <c r="C90" i="11"/>
  <c r="Z89" i="11"/>
  <c r="Y89" i="11"/>
  <c r="L89" i="11"/>
  <c r="F89" i="11"/>
  <c r="E89" i="11"/>
  <c r="C89" i="11"/>
  <c r="Y88" i="11"/>
  <c r="Z88" i="11" s="1"/>
  <c r="L88" i="11"/>
  <c r="F88" i="11"/>
  <c r="E88" i="11"/>
  <c r="C88" i="11"/>
  <c r="Z87" i="11"/>
  <c r="Y87" i="11"/>
  <c r="L87" i="11"/>
  <c r="F87" i="11"/>
  <c r="C87" i="11"/>
  <c r="Z86" i="11"/>
  <c r="Y86" i="11"/>
  <c r="L86" i="11"/>
  <c r="F86" i="11"/>
  <c r="E86" i="11"/>
  <c r="C86" i="11"/>
  <c r="Y85" i="11"/>
  <c r="Z85" i="11" s="1"/>
  <c r="L85" i="11"/>
  <c r="F85" i="11"/>
  <c r="E85" i="11"/>
  <c r="C85" i="11"/>
  <c r="Y84" i="11"/>
  <c r="Z84" i="11" s="1"/>
  <c r="L84" i="11"/>
  <c r="F84" i="11"/>
  <c r="E84" i="11"/>
  <c r="C84" i="11"/>
  <c r="Y83" i="11"/>
  <c r="Z83" i="11" s="1"/>
  <c r="L83" i="11"/>
  <c r="F83" i="11"/>
  <c r="E83" i="11"/>
  <c r="C83" i="11"/>
  <c r="Y82" i="11"/>
  <c r="Z82" i="11" s="1"/>
  <c r="L82" i="11"/>
  <c r="F82" i="11"/>
  <c r="E82" i="11"/>
  <c r="C82" i="11"/>
  <c r="Y81" i="11"/>
  <c r="Z81" i="11" s="1"/>
  <c r="L81" i="11"/>
  <c r="F81" i="11"/>
  <c r="E81" i="11"/>
  <c r="C81" i="11"/>
  <c r="Y80" i="11"/>
  <c r="Z80" i="11" s="1"/>
  <c r="L80" i="11"/>
  <c r="F80" i="11"/>
  <c r="E80" i="11"/>
  <c r="C80" i="11"/>
  <c r="Y79" i="11"/>
  <c r="Z79" i="11" s="1"/>
  <c r="L79" i="11"/>
  <c r="F79" i="11"/>
  <c r="E79" i="11"/>
  <c r="C79" i="11"/>
  <c r="Y78" i="11"/>
  <c r="Z78" i="11" s="1"/>
  <c r="L78" i="11"/>
  <c r="F78" i="11"/>
  <c r="E78" i="11"/>
  <c r="C78" i="11"/>
  <c r="Y77" i="11"/>
  <c r="Z77" i="11" s="1"/>
  <c r="L77" i="11"/>
  <c r="F77" i="11"/>
  <c r="E77" i="11"/>
  <c r="C77" i="11"/>
  <c r="Y76" i="11"/>
  <c r="Z76" i="11" s="1"/>
  <c r="L76" i="11"/>
  <c r="F76" i="11"/>
  <c r="E76" i="11"/>
  <c r="C76" i="11"/>
  <c r="Y75" i="11"/>
  <c r="Z75" i="11" s="1"/>
  <c r="L75" i="11"/>
  <c r="F75" i="11"/>
  <c r="E75" i="11"/>
  <c r="C75" i="11"/>
  <c r="Y74" i="11"/>
  <c r="Z74" i="11" s="1"/>
  <c r="L74" i="11"/>
  <c r="F74" i="11"/>
  <c r="E74" i="11"/>
  <c r="C74" i="11"/>
  <c r="Y73" i="11"/>
  <c r="Z73" i="11" s="1"/>
  <c r="L73" i="11"/>
  <c r="F73" i="11"/>
  <c r="E73" i="11"/>
  <c r="C73" i="11"/>
  <c r="Y72" i="11"/>
  <c r="Z72" i="11" s="1"/>
  <c r="L72" i="11"/>
  <c r="F72" i="11"/>
  <c r="E72" i="11"/>
  <c r="C72" i="11"/>
  <c r="Y71" i="11"/>
  <c r="Z71" i="11" s="1"/>
  <c r="L71" i="11"/>
  <c r="F71" i="11"/>
  <c r="E71" i="11"/>
  <c r="C71" i="11"/>
  <c r="Y70" i="11"/>
  <c r="Z70" i="11" s="1"/>
  <c r="L70" i="11"/>
  <c r="F70" i="11"/>
  <c r="E70" i="11"/>
  <c r="C70" i="11"/>
  <c r="Y69" i="11"/>
  <c r="Z69" i="11" s="1"/>
  <c r="L69" i="11"/>
  <c r="F69" i="11"/>
  <c r="E69" i="11"/>
  <c r="C69" i="11"/>
  <c r="Y68" i="11"/>
  <c r="Z68" i="11" s="1"/>
  <c r="L68" i="11"/>
  <c r="F68" i="11"/>
  <c r="E68" i="11"/>
  <c r="C68" i="11"/>
  <c r="Y67" i="11"/>
  <c r="Z67" i="11" s="1"/>
  <c r="L67" i="11"/>
  <c r="F67" i="11"/>
  <c r="E67" i="11"/>
  <c r="C67" i="11"/>
  <c r="Y66" i="11"/>
  <c r="Z66" i="11" s="1"/>
  <c r="L66" i="11"/>
  <c r="F66" i="11"/>
  <c r="E66" i="11"/>
  <c r="C66" i="11"/>
  <c r="Y65" i="11"/>
  <c r="Z65" i="11" s="1"/>
  <c r="L65" i="11"/>
  <c r="F65" i="11"/>
  <c r="E65" i="11"/>
  <c r="C65" i="11"/>
  <c r="Y64" i="11"/>
  <c r="Z64" i="11" s="1"/>
  <c r="L64" i="11"/>
  <c r="F64" i="11"/>
  <c r="E64" i="11"/>
  <c r="C64" i="11"/>
  <c r="Y63" i="11"/>
  <c r="Z63" i="11" s="1"/>
  <c r="L63" i="11"/>
  <c r="F63" i="11"/>
  <c r="E63" i="11"/>
  <c r="C63" i="11"/>
  <c r="Y62" i="11"/>
  <c r="Z62" i="11" s="1"/>
  <c r="L62" i="11"/>
  <c r="F62" i="11"/>
  <c r="E62" i="11"/>
  <c r="C62" i="11"/>
  <c r="Y61" i="11"/>
  <c r="Z61" i="11" s="1"/>
  <c r="L61" i="11"/>
  <c r="F61" i="11"/>
  <c r="E61" i="11"/>
  <c r="C61" i="11"/>
  <c r="Y60" i="11"/>
  <c r="Z60" i="11" s="1"/>
  <c r="L60" i="11"/>
  <c r="F60" i="11"/>
  <c r="E60" i="11"/>
  <c r="C60" i="11"/>
  <c r="Y59" i="11"/>
  <c r="Z59" i="11" s="1"/>
  <c r="L59" i="11"/>
  <c r="F59" i="11"/>
  <c r="E59" i="11"/>
  <c r="C59" i="11"/>
  <c r="Y58" i="11"/>
  <c r="Z58" i="11" s="1"/>
  <c r="L58" i="11"/>
  <c r="F58" i="11"/>
  <c r="E58" i="11"/>
  <c r="C58" i="11"/>
  <c r="Y57" i="11"/>
  <c r="Z57" i="11" s="1"/>
  <c r="L57" i="11"/>
  <c r="F57" i="11"/>
  <c r="E57" i="11"/>
  <c r="C57" i="11"/>
  <c r="Y56" i="11"/>
  <c r="Z56" i="11" s="1"/>
  <c r="L56" i="11"/>
  <c r="F56" i="11"/>
  <c r="E56" i="11"/>
  <c r="C56" i="11"/>
  <c r="Y55" i="11"/>
  <c r="Z55" i="11" s="1"/>
  <c r="L55" i="11"/>
  <c r="F55" i="11"/>
  <c r="E55" i="11"/>
  <c r="C55" i="11"/>
  <c r="Y54" i="11"/>
  <c r="Z54" i="11" s="1"/>
  <c r="L54" i="11"/>
  <c r="F54" i="11"/>
  <c r="E54" i="11"/>
  <c r="C54" i="11"/>
  <c r="Y53" i="11"/>
  <c r="Z53" i="11" s="1"/>
  <c r="L53" i="11"/>
  <c r="F53" i="11"/>
  <c r="E53" i="11"/>
  <c r="C53" i="11"/>
  <c r="Y52" i="11"/>
  <c r="Z52" i="11" s="1"/>
  <c r="L52" i="11"/>
  <c r="F52" i="11"/>
  <c r="E52" i="11"/>
  <c r="C52" i="11"/>
  <c r="Y51" i="11"/>
  <c r="Z51" i="11" s="1"/>
  <c r="L51" i="11"/>
  <c r="F51" i="11"/>
  <c r="E51" i="11"/>
  <c r="C51" i="11"/>
  <c r="Y50" i="11"/>
  <c r="Z50" i="11" s="1"/>
  <c r="L50" i="11"/>
  <c r="F50" i="11"/>
  <c r="E50" i="11"/>
  <c r="C50" i="11"/>
  <c r="Y49" i="11"/>
  <c r="Z49" i="11" s="1"/>
  <c r="L49" i="11"/>
  <c r="F49" i="11"/>
  <c r="E49" i="11"/>
  <c r="C49" i="11"/>
  <c r="Y48" i="11"/>
  <c r="Z48" i="11" s="1"/>
  <c r="L48" i="11"/>
  <c r="F48" i="11"/>
  <c r="E48" i="11"/>
  <c r="C48" i="11"/>
  <c r="Y47" i="11"/>
  <c r="Z47" i="11" s="1"/>
  <c r="L47" i="11"/>
  <c r="F47" i="11"/>
  <c r="E47" i="11"/>
  <c r="C47" i="11"/>
  <c r="Y46" i="11"/>
  <c r="Z46" i="11" s="1"/>
  <c r="L46" i="11"/>
  <c r="F46" i="11"/>
  <c r="E46" i="11"/>
  <c r="Y45" i="11"/>
  <c r="Z45" i="11" s="1"/>
  <c r="L45" i="11"/>
  <c r="F45" i="11"/>
  <c r="E45" i="11"/>
  <c r="C45" i="11"/>
  <c r="Z44" i="11"/>
  <c r="Y44" i="11"/>
  <c r="L44" i="11"/>
  <c r="F44" i="11"/>
  <c r="E44" i="11"/>
  <c r="C44" i="11"/>
  <c r="Y43" i="11"/>
  <c r="Z43" i="11" s="1"/>
  <c r="L43" i="11"/>
  <c r="F43" i="11"/>
  <c r="E43" i="11"/>
  <c r="C43" i="11"/>
  <c r="Z42" i="11"/>
  <c r="Y42" i="11"/>
  <c r="L42" i="11"/>
  <c r="F42" i="11"/>
  <c r="E42" i="11"/>
  <c r="C42" i="11"/>
  <c r="Y41" i="11"/>
  <c r="Z41" i="11" s="1"/>
  <c r="L41" i="11"/>
  <c r="F41" i="11"/>
  <c r="E41" i="11"/>
  <c r="C41" i="11"/>
  <c r="Z40" i="11"/>
  <c r="Y40" i="11"/>
  <c r="L40" i="11"/>
  <c r="F40" i="11"/>
  <c r="E40" i="11"/>
  <c r="C40" i="11"/>
  <c r="Y39" i="11"/>
  <c r="Z39" i="11" s="1"/>
  <c r="L39" i="11"/>
  <c r="F39" i="11"/>
  <c r="E39" i="11"/>
  <c r="C39" i="11"/>
  <c r="Z38" i="11"/>
  <c r="Y38" i="11"/>
  <c r="L38" i="11"/>
  <c r="F38" i="11"/>
  <c r="E38" i="11"/>
  <c r="C38" i="11"/>
  <c r="Y37" i="11"/>
  <c r="Z37" i="11" s="1"/>
  <c r="L37" i="11"/>
  <c r="F37" i="11"/>
  <c r="E37" i="11"/>
  <c r="C37" i="11"/>
  <c r="Z36" i="11"/>
  <c r="Y36" i="11"/>
  <c r="L36" i="11"/>
  <c r="F36" i="11"/>
  <c r="E36" i="11"/>
  <c r="C36" i="11"/>
  <c r="Y35" i="11"/>
  <c r="Z35" i="11" s="1"/>
  <c r="L35" i="11"/>
  <c r="F35" i="11"/>
  <c r="E35" i="11"/>
  <c r="C35" i="11"/>
  <c r="Z34" i="11"/>
  <c r="Y34" i="11"/>
  <c r="L34" i="11"/>
  <c r="F34" i="11"/>
  <c r="E34" i="11"/>
  <c r="C34" i="11"/>
  <c r="Y33" i="11"/>
  <c r="Z33" i="11" s="1"/>
  <c r="L33" i="11"/>
  <c r="F33" i="11"/>
  <c r="E33" i="11"/>
  <c r="C33" i="11"/>
  <c r="Z32" i="11"/>
  <c r="Y32" i="11"/>
  <c r="L32" i="11"/>
  <c r="F32" i="11"/>
  <c r="E32" i="11"/>
  <c r="C32" i="11"/>
  <c r="Y31" i="11"/>
  <c r="Z31" i="11" s="1"/>
  <c r="L31" i="11"/>
  <c r="F31" i="11"/>
  <c r="E31" i="11"/>
  <c r="C31" i="11"/>
  <c r="Z30" i="11"/>
  <c r="Y30" i="11"/>
  <c r="L30" i="11"/>
  <c r="F30" i="11"/>
  <c r="E30" i="11"/>
  <c r="C30" i="11"/>
  <c r="Y29" i="11"/>
  <c r="Z29" i="11" s="1"/>
  <c r="L29" i="11"/>
  <c r="F29" i="11"/>
  <c r="E29" i="11"/>
  <c r="C29" i="11"/>
  <c r="Z28" i="11"/>
  <c r="Y28" i="11"/>
  <c r="L28" i="11"/>
  <c r="F28" i="11"/>
  <c r="E28" i="11"/>
  <c r="C28" i="11"/>
  <c r="Y27" i="11"/>
  <c r="Z27" i="11" s="1"/>
  <c r="L27" i="11"/>
  <c r="F27" i="11"/>
  <c r="E27" i="11"/>
  <c r="C27" i="11"/>
  <c r="Z26" i="11"/>
  <c r="Y26" i="11"/>
  <c r="L26" i="11"/>
  <c r="F26" i="11"/>
  <c r="E26" i="11"/>
  <c r="C26" i="11"/>
  <c r="Y25" i="11"/>
  <c r="Z25" i="11" s="1"/>
  <c r="L25" i="11"/>
  <c r="F25" i="11"/>
  <c r="E25" i="11"/>
  <c r="C25" i="11"/>
  <c r="Z24" i="11"/>
  <c r="Y24" i="11"/>
  <c r="L24" i="11"/>
  <c r="F24" i="11"/>
  <c r="E24" i="11"/>
  <c r="C24" i="11"/>
  <c r="Y23" i="11"/>
  <c r="Z23" i="11" s="1"/>
  <c r="L23" i="11"/>
  <c r="F23" i="11"/>
  <c r="E23" i="11"/>
  <c r="C23" i="11"/>
  <c r="Z22" i="11"/>
  <c r="Y22" i="11"/>
  <c r="L22" i="11"/>
  <c r="F22" i="11"/>
  <c r="E22" i="11"/>
  <c r="C22" i="11"/>
  <c r="Y21" i="11"/>
  <c r="Z21" i="11" s="1"/>
  <c r="L21" i="11"/>
  <c r="F21" i="11"/>
  <c r="E21" i="11"/>
  <c r="C21" i="11"/>
  <c r="Z20" i="11"/>
  <c r="Y20" i="11"/>
  <c r="L20" i="11"/>
  <c r="F20" i="11"/>
  <c r="E20" i="11"/>
  <c r="C20" i="11"/>
  <c r="Y19" i="11"/>
  <c r="Z19" i="11" s="1"/>
  <c r="L19" i="11"/>
  <c r="F19" i="11"/>
  <c r="E19" i="11"/>
  <c r="C19" i="11"/>
  <c r="Z18" i="11"/>
  <c r="Y18" i="11"/>
  <c r="L18" i="11"/>
  <c r="F18" i="11"/>
  <c r="E18" i="11"/>
  <c r="C18" i="11"/>
  <c r="Y17" i="11"/>
  <c r="Z17" i="11" s="1"/>
  <c r="L17" i="11"/>
  <c r="F17" i="11"/>
  <c r="E17" i="11"/>
  <c r="C17" i="11"/>
  <c r="Z16" i="11"/>
  <c r="Y16" i="11"/>
  <c r="L16" i="11"/>
  <c r="F16" i="11"/>
  <c r="E16" i="11"/>
  <c r="C16" i="11"/>
  <c r="Y15" i="11"/>
  <c r="Z15" i="11" s="1"/>
  <c r="L15" i="11"/>
  <c r="F15" i="11"/>
  <c r="E15" i="11"/>
  <c r="C15" i="11"/>
  <c r="Z14" i="11"/>
  <c r="Y14" i="11"/>
  <c r="L14" i="11"/>
  <c r="F14" i="11"/>
  <c r="E14" i="11"/>
  <c r="C14" i="11"/>
  <c r="Y13" i="11"/>
  <c r="Z13" i="11" s="1"/>
  <c r="L13" i="11"/>
  <c r="F13" i="11"/>
  <c r="E13" i="11"/>
  <c r="C13" i="11"/>
  <c r="Z12" i="11"/>
  <c r="Y12" i="11"/>
  <c r="L12" i="11"/>
  <c r="F12" i="11"/>
  <c r="E12" i="11"/>
  <c r="C12" i="11"/>
  <c r="Y11" i="11"/>
  <c r="Z11" i="11" s="1"/>
  <c r="L11" i="11"/>
  <c r="L96" i="11" s="1"/>
  <c r="J96" i="11" s="1"/>
  <c r="F11" i="11"/>
  <c r="E11" i="11"/>
  <c r="C11" i="11"/>
  <c r="G6" i="11"/>
  <c r="G5" i="11"/>
  <c r="I3" i="11"/>
  <c r="AJ85" i="14"/>
  <c r="AI85" i="14"/>
  <c r="AH85" i="14"/>
  <c r="AG85" i="14"/>
  <c r="AF85" i="14"/>
  <c r="AE85" i="14"/>
  <c r="AD85" i="14"/>
  <c r="AC85" i="14"/>
  <c r="AB85" i="14"/>
  <c r="Y85" i="14"/>
  <c r="X85" i="14"/>
  <c r="W85" i="14"/>
  <c r="V85" i="14"/>
  <c r="U85" i="14"/>
  <c r="T85" i="14"/>
  <c r="S85" i="14"/>
  <c r="R85" i="14"/>
  <c r="Q85" i="14"/>
  <c r="P85" i="14"/>
  <c r="O85" i="14"/>
  <c r="N85" i="14"/>
  <c r="M85" i="14"/>
  <c r="AA83" i="14"/>
  <c r="Z83" i="14"/>
  <c r="L83" i="14"/>
  <c r="F83" i="14"/>
  <c r="E83" i="14"/>
  <c r="Z82" i="14"/>
  <c r="AA82" i="14" s="1"/>
  <c r="L82" i="14"/>
  <c r="F82" i="14"/>
  <c r="E82" i="14"/>
  <c r="Z81" i="14"/>
  <c r="AA81" i="14" s="1"/>
  <c r="L81" i="14"/>
  <c r="F81" i="14"/>
  <c r="E81" i="14"/>
  <c r="Z80" i="14"/>
  <c r="AA80" i="14" s="1"/>
  <c r="L80" i="14"/>
  <c r="F80" i="14"/>
  <c r="AA79" i="14"/>
  <c r="Z79" i="14"/>
  <c r="L79" i="14"/>
  <c r="F79" i="14"/>
  <c r="E79" i="14"/>
  <c r="C79" i="14"/>
  <c r="Z78" i="14"/>
  <c r="AA78" i="14" s="1"/>
  <c r="L78" i="14"/>
  <c r="F78" i="14"/>
  <c r="Z77" i="14"/>
  <c r="AA77" i="14" s="1"/>
  <c r="L77" i="14"/>
  <c r="F77" i="14"/>
  <c r="Z76" i="14"/>
  <c r="AA76" i="14" s="1"/>
  <c r="L76" i="14"/>
  <c r="F76" i="14"/>
  <c r="E76" i="14"/>
  <c r="C76" i="14"/>
  <c r="Z75" i="14"/>
  <c r="AA75" i="14" s="1"/>
  <c r="L75" i="14"/>
  <c r="F75" i="14"/>
  <c r="Z74" i="14"/>
  <c r="AA74" i="14" s="1"/>
  <c r="L74" i="14"/>
  <c r="F74" i="14"/>
  <c r="Z73" i="14"/>
  <c r="AA73" i="14" s="1"/>
  <c r="L73" i="14"/>
  <c r="F73" i="14"/>
  <c r="E73" i="14"/>
  <c r="C73" i="14"/>
  <c r="Z72" i="14"/>
  <c r="AA72" i="14" s="1"/>
  <c r="L72" i="14"/>
  <c r="F72" i="14"/>
  <c r="Z71" i="14"/>
  <c r="AA71" i="14" s="1"/>
  <c r="L71" i="14"/>
  <c r="F71" i="14"/>
  <c r="Z70" i="14"/>
  <c r="AA70" i="14" s="1"/>
  <c r="L70" i="14"/>
  <c r="F70" i="14"/>
  <c r="E70" i="14"/>
  <c r="C70" i="14"/>
  <c r="Z69" i="14"/>
  <c r="AA69" i="14" s="1"/>
  <c r="L69" i="14"/>
  <c r="F69" i="14"/>
  <c r="Z68" i="14"/>
  <c r="AA68" i="14" s="1"/>
  <c r="L68" i="14"/>
  <c r="F68" i="14"/>
  <c r="Z67" i="14"/>
  <c r="AA67" i="14" s="1"/>
  <c r="L67" i="14"/>
  <c r="F67" i="14"/>
  <c r="E67" i="14"/>
  <c r="C67" i="14"/>
  <c r="Z66" i="14"/>
  <c r="AA66" i="14" s="1"/>
  <c r="L66" i="14"/>
  <c r="F66" i="14"/>
  <c r="Z65" i="14"/>
  <c r="AA65" i="14" s="1"/>
  <c r="L65" i="14"/>
  <c r="F65" i="14"/>
  <c r="Z64" i="14"/>
  <c r="AA64" i="14" s="1"/>
  <c r="L64" i="14"/>
  <c r="F64" i="14"/>
  <c r="Z63" i="14"/>
  <c r="AA63" i="14" s="1"/>
  <c r="L63" i="14"/>
  <c r="H63" i="14"/>
  <c r="F63" i="14"/>
  <c r="AA62" i="14"/>
  <c r="Z62" i="14"/>
  <c r="L62" i="14"/>
  <c r="F62" i="14"/>
  <c r="AA61" i="14"/>
  <c r="Z61" i="14"/>
  <c r="L61" i="14"/>
  <c r="F61" i="14"/>
  <c r="E61" i="14"/>
  <c r="C61" i="14"/>
  <c r="AA60" i="14"/>
  <c r="Z60" i="14"/>
  <c r="L60" i="14"/>
  <c r="F60" i="14"/>
  <c r="E60" i="14"/>
  <c r="C60" i="14"/>
  <c r="AA59" i="14"/>
  <c r="Z59" i="14"/>
  <c r="L59" i="14"/>
  <c r="F59" i="14"/>
  <c r="AA58" i="14"/>
  <c r="Z58" i="14"/>
  <c r="L58" i="14"/>
  <c r="F58" i="14"/>
  <c r="AA57" i="14"/>
  <c r="Z57" i="14"/>
  <c r="L57" i="14"/>
  <c r="F57" i="14"/>
  <c r="AA56" i="14"/>
  <c r="Z56" i="14"/>
  <c r="L56" i="14"/>
  <c r="F56" i="14"/>
  <c r="E56" i="14"/>
  <c r="C56" i="14"/>
  <c r="AA55" i="14"/>
  <c r="Z55" i="14"/>
  <c r="L55" i="14"/>
  <c r="F55" i="14"/>
  <c r="AA54" i="14"/>
  <c r="Z54" i="14"/>
  <c r="L54" i="14"/>
  <c r="F54" i="14"/>
  <c r="AA53" i="14"/>
  <c r="Z53" i="14"/>
  <c r="L53" i="14"/>
  <c r="F53" i="14"/>
  <c r="E53" i="14"/>
  <c r="C53" i="14"/>
  <c r="AA52" i="14"/>
  <c r="Z52" i="14"/>
  <c r="L52" i="14"/>
  <c r="F52" i="14"/>
  <c r="AA51" i="14"/>
  <c r="Z51" i="14"/>
  <c r="L51" i="14"/>
  <c r="F51" i="14"/>
  <c r="AA50" i="14"/>
  <c r="Z50" i="14"/>
  <c r="L50" i="14"/>
  <c r="F50" i="14"/>
  <c r="AA49" i="14"/>
  <c r="Z49" i="14"/>
  <c r="L49" i="14"/>
  <c r="F49" i="14"/>
  <c r="E49" i="14"/>
  <c r="C49" i="14"/>
  <c r="AA48" i="14"/>
  <c r="Z48" i="14"/>
  <c r="L48" i="14"/>
  <c r="F48" i="14"/>
  <c r="AA47" i="14"/>
  <c r="Z47" i="14"/>
  <c r="L47" i="14"/>
  <c r="F47" i="14"/>
  <c r="AA46" i="14"/>
  <c r="Z46" i="14"/>
  <c r="L46" i="14"/>
  <c r="H46" i="14"/>
  <c r="F46" i="14"/>
  <c r="Z45" i="14"/>
  <c r="AA45" i="14" s="1"/>
  <c r="L45" i="14"/>
  <c r="F45" i="14"/>
  <c r="E45" i="14"/>
  <c r="C45" i="14"/>
  <c r="AA44" i="14"/>
  <c r="Z44" i="14"/>
  <c r="L44" i="14"/>
  <c r="F44" i="14"/>
  <c r="Z43" i="14"/>
  <c r="AA43" i="14" s="1"/>
  <c r="L43" i="14"/>
  <c r="F43" i="14"/>
  <c r="E43" i="14"/>
  <c r="C43" i="14"/>
  <c r="AA42" i="14"/>
  <c r="Z42" i="14"/>
  <c r="L42" i="14"/>
  <c r="F42" i="14"/>
  <c r="E42" i="14"/>
  <c r="C42" i="14"/>
  <c r="Z41" i="14"/>
  <c r="AA41" i="14" s="1"/>
  <c r="L41" i="14"/>
  <c r="F41" i="14"/>
  <c r="AA40" i="14"/>
  <c r="Z40" i="14"/>
  <c r="L40" i="14"/>
  <c r="F40" i="14"/>
  <c r="Z39" i="14"/>
  <c r="AA39" i="14" s="1"/>
  <c r="L39" i="14"/>
  <c r="F39" i="14"/>
  <c r="AA38" i="14"/>
  <c r="Z38" i="14"/>
  <c r="L38" i="14"/>
  <c r="F38" i="14"/>
  <c r="E38" i="14"/>
  <c r="C38" i="14"/>
  <c r="Z37" i="14"/>
  <c r="AA37" i="14" s="1"/>
  <c r="L37" i="14"/>
  <c r="F37" i="14"/>
  <c r="E37" i="14"/>
  <c r="C37" i="14"/>
  <c r="AA36" i="14"/>
  <c r="Z36" i="14"/>
  <c r="L36" i="14"/>
  <c r="F36" i="14"/>
  <c r="Z35" i="14"/>
  <c r="AA35" i="14" s="1"/>
  <c r="L35" i="14"/>
  <c r="F35" i="14"/>
  <c r="AA34" i="14"/>
  <c r="Z34" i="14"/>
  <c r="L34" i="14"/>
  <c r="F34" i="14"/>
  <c r="Z33" i="14"/>
  <c r="AA33" i="14" s="1"/>
  <c r="L33" i="14"/>
  <c r="F33" i="14"/>
  <c r="AA32" i="14"/>
  <c r="Z32" i="14"/>
  <c r="L32" i="14"/>
  <c r="F32" i="14"/>
  <c r="Z31" i="14"/>
  <c r="AA31" i="14" s="1"/>
  <c r="L31" i="14"/>
  <c r="F31" i="14"/>
  <c r="AA30" i="14"/>
  <c r="Z30" i="14"/>
  <c r="L30" i="14"/>
  <c r="F30" i="14"/>
  <c r="Z29" i="14"/>
  <c r="AA29" i="14" s="1"/>
  <c r="L29" i="14"/>
  <c r="F29" i="14"/>
  <c r="E29" i="14"/>
  <c r="C29" i="14"/>
  <c r="AA28" i="14"/>
  <c r="Z28" i="14"/>
  <c r="L28" i="14"/>
  <c r="F28" i="14"/>
  <c r="Z27" i="14"/>
  <c r="AA27" i="14" s="1"/>
  <c r="L27" i="14"/>
  <c r="F27" i="14"/>
  <c r="AA26" i="14"/>
  <c r="Z26" i="14"/>
  <c r="L26" i="14"/>
  <c r="F26" i="14"/>
  <c r="Z25" i="14"/>
  <c r="AA25" i="14" s="1"/>
  <c r="L25" i="14"/>
  <c r="F25" i="14"/>
  <c r="AA24" i="14"/>
  <c r="Z24" i="14"/>
  <c r="L24" i="14"/>
  <c r="F24" i="14"/>
  <c r="Z23" i="14"/>
  <c r="AA23" i="14" s="1"/>
  <c r="L23" i="14"/>
  <c r="F23" i="14"/>
  <c r="AA22" i="14"/>
  <c r="Z22" i="14"/>
  <c r="L22" i="14"/>
  <c r="F22" i="14"/>
  <c r="E22" i="14"/>
  <c r="C22" i="14"/>
  <c r="Z21" i="14"/>
  <c r="AA21" i="14" s="1"/>
  <c r="L21" i="14"/>
  <c r="F21" i="14"/>
  <c r="AA20" i="14"/>
  <c r="Z20" i="14"/>
  <c r="L20" i="14"/>
  <c r="F20" i="14"/>
  <c r="Z19" i="14"/>
  <c r="AA19" i="14" s="1"/>
  <c r="L19" i="14"/>
  <c r="F19" i="14"/>
  <c r="AA18" i="14"/>
  <c r="Z18" i="14"/>
  <c r="L18" i="14"/>
  <c r="F18" i="14"/>
  <c r="Z17" i="14"/>
  <c r="AA17" i="14" s="1"/>
  <c r="L17" i="14"/>
  <c r="F17" i="14"/>
  <c r="AA16" i="14"/>
  <c r="Z16" i="14"/>
  <c r="L16" i="14"/>
  <c r="F16" i="14"/>
  <c r="E16" i="14"/>
  <c r="C16" i="14"/>
  <c r="Z15" i="14"/>
  <c r="AA15" i="14" s="1"/>
  <c r="L15" i="14"/>
  <c r="F15" i="14"/>
  <c r="AA14" i="14"/>
  <c r="Z14" i="14"/>
  <c r="L14" i="14"/>
  <c r="F14" i="14"/>
  <c r="Z13" i="14"/>
  <c r="AA13" i="14" s="1"/>
  <c r="L13" i="14"/>
  <c r="F13" i="14"/>
  <c r="AA12" i="14"/>
  <c r="Z12" i="14"/>
  <c r="L12" i="14"/>
  <c r="F12" i="14"/>
  <c r="Z11" i="14"/>
  <c r="Z85" i="14" s="1"/>
  <c r="L11" i="14"/>
  <c r="L85" i="14" s="1"/>
  <c r="F11" i="14"/>
  <c r="E11" i="14"/>
  <c r="C11" i="14"/>
  <c r="C87" i="12"/>
  <c r="C41" i="12"/>
  <c r="C73" i="12"/>
  <c r="C63" i="12"/>
  <c r="C45" i="12"/>
  <c r="C86" i="12"/>
  <c r="C27" i="12"/>
  <c r="C12" i="12"/>
  <c r="C88" i="12"/>
  <c r="C53" i="12"/>
  <c r="C44" i="12"/>
  <c r="C20" i="12"/>
  <c r="C57" i="12"/>
  <c r="C64" i="12"/>
  <c r="C82" i="12"/>
  <c r="C81" i="12"/>
  <c r="C51" i="12"/>
  <c r="C62" i="12"/>
  <c r="C84" i="12"/>
  <c r="N60" i="8"/>
  <c r="N61" i="8"/>
  <c r="H14" i="30"/>
  <c r="J25" i="30"/>
  <c r="H25" i="30"/>
  <c r="H52" i="30"/>
  <c r="J44" i="30"/>
  <c r="H39" i="30"/>
  <c r="J28" i="30"/>
  <c r="J22" i="30"/>
  <c r="H22" i="30"/>
  <c r="H17" i="30"/>
  <c r="J17" i="30"/>
  <c r="J11" i="30"/>
  <c r="J6" i="30"/>
  <c r="J55" i="30"/>
  <c r="H55" i="30"/>
  <c r="J54" i="30"/>
  <c r="H54" i="30"/>
  <c r="J51" i="30"/>
  <c r="H51" i="30"/>
  <c r="J49" i="30"/>
  <c r="H49" i="30"/>
  <c r="J47" i="30"/>
  <c r="H47" i="30"/>
  <c r="J46" i="30"/>
  <c r="H46" i="30"/>
  <c r="J43" i="30"/>
  <c r="H43" i="30"/>
  <c r="J41" i="30"/>
  <c r="H41" i="30"/>
  <c r="J38" i="30"/>
  <c r="H38" i="30"/>
  <c r="J36" i="30"/>
  <c r="H36" i="30"/>
  <c r="J34" i="30"/>
  <c r="H34" i="30"/>
  <c r="J32" i="30"/>
  <c r="H32" i="30"/>
  <c r="J30" i="30"/>
  <c r="H30" i="30"/>
  <c r="J27" i="30"/>
  <c r="H27" i="30"/>
  <c r="J24" i="30"/>
  <c r="H24" i="30"/>
  <c r="J21" i="30"/>
  <c r="H21" i="30"/>
  <c r="J19" i="30"/>
  <c r="H19" i="30"/>
  <c r="J16" i="30"/>
  <c r="H16" i="30"/>
  <c r="J13" i="30"/>
  <c r="H13" i="30"/>
  <c r="J10" i="30"/>
  <c r="H10" i="30"/>
  <c r="J8" i="30"/>
  <c r="H8" i="30"/>
  <c r="J5" i="30"/>
  <c r="H5" i="30"/>
  <c r="I5" i="10"/>
  <c r="I4" i="10"/>
  <c r="H112" i="3"/>
  <c r="H111" i="3"/>
  <c r="H51" i="3"/>
  <c r="H76" i="3"/>
  <c r="H78" i="3"/>
  <c r="H110" i="3"/>
  <c r="H39" i="3"/>
  <c r="H109" i="3"/>
  <c r="H102" i="3"/>
  <c r="H101" i="3"/>
  <c r="H108" i="3"/>
  <c r="H107" i="3"/>
  <c r="H106" i="3"/>
  <c r="H105" i="3"/>
  <c r="H104" i="3"/>
  <c r="H103" i="3"/>
  <c r="H64" i="3"/>
  <c r="H47" i="3"/>
  <c r="H100" i="3"/>
  <c r="H98" i="3"/>
  <c r="H99" i="3"/>
  <c r="H97" i="3"/>
  <c r="H65" i="3"/>
  <c r="H96" i="3"/>
  <c r="H68" i="3"/>
  <c r="H46" i="3"/>
  <c r="H59" i="3"/>
  <c r="H95" i="3"/>
  <c r="H84" i="3"/>
  <c r="H63" i="3"/>
  <c r="H56" i="3"/>
  <c r="H44" i="3"/>
  <c r="H71" i="3"/>
  <c r="H91" i="3"/>
  <c r="H93" i="3"/>
  <c r="H92" i="3"/>
  <c r="H89" i="3"/>
  <c r="H70" i="3"/>
  <c r="H77" i="3"/>
  <c r="H48" i="3"/>
  <c r="H86" i="3"/>
  <c r="H87" i="3"/>
  <c r="H94" i="3"/>
  <c r="H36" i="3"/>
  <c r="H90" i="3"/>
  <c r="H53" i="3"/>
  <c r="H88" i="3"/>
  <c r="H83" i="3"/>
  <c r="H38" i="3"/>
  <c r="H33" i="3"/>
  <c r="H52" i="3"/>
  <c r="D48" i="8" s="1"/>
  <c r="H85" i="3"/>
  <c r="H80" i="3"/>
  <c r="H66" i="3"/>
  <c r="H75" i="3"/>
  <c r="H41" i="3"/>
  <c r="H43" i="3"/>
  <c r="H73" i="3"/>
  <c r="H62" i="3"/>
  <c r="H79" i="3"/>
  <c r="H49" i="3"/>
  <c r="H69" i="3"/>
  <c r="H81" i="3"/>
  <c r="H82" i="3"/>
  <c r="H42" i="3"/>
  <c r="H72" i="3"/>
  <c r="D76" i="8" s="1"/>
  <c r="H45" i="3"/>
  <c r="H40" i="3"/>
  <c r="D50" i="8" s="1"/>
  <c r="H27" i="3"/>
  <c r="D22" i="8" s="1"/>
  <c r="H29" i="3"/>
  <c r="D57" i="8" s="1"/>
  <c r="H35" i="3"/>
  <c r="D56" i="8" s="1"/>
  <c r="H24" i="3"/>
  <c r="H74" i="3"/>
  <c r="H20" i="3"/>
  <c r="D51" i="8" s="1"/>
  <c r="H55" i="3"/>
  <c r="H18" i="3"/>
  <c r="H19" i="3"/>
  <c r="H34" i="3"/>
  <c r="D69" i="8" s="1"/>
  <c r="H37" i="3"/>
  <c r="D68" i="8" s="1"/>
  <c r="H32" i="3"/>
  <c r="H58" i="3"/>
  <c r="H30" i="3"/>
  <c r="H13" i="3"/>
  <c r="D23" i="8" s="1"/>
  <c r="H67" i="3"/>
  <c r="H57" i="3"/>
  <c r="H31" i="3"/>
  <c r="H25" i="3"/>
  <c r="D85" i="8" s="1"/>
  <c r="H17" i="3"/>
  <c r="D32" i="8" s="1"/>
  <c r="H15" i="3"/>
  <c r="D21" i="8" s="1"/>
  <c r="H50" i="3"/>
  <c r="D75" i="8" s="1"/>
  <c r="H23" i="3"/>
  <c r="H6" i="3"/>
  <c r="D41" i="8" s="1"/>
  <c r="H28" i="3"/>
  <c r="D83" i="8" s="1"/>
  <c r="H21" i="3"/>
  <c r="H54" i="3"/>
  <c r="H22" i="3"/>
  <c r="H9" i="3"/>
  <c r="Q12" i="7" s="1"/>
  <c r="H11" i="3"/>
  <c r="D31" i="8" s="1"/>
  <c r="H61" i="3"/>
  <c r="D77" i="8" s="1"/>
  <c r="H10" i="3"/>
  <c r="H8" i="3"/>
  <c r="H7" i="3"/>
  <c r="H14" i="3"/>
  <c r="H4" i="3"/>
  <c r="D39" i="8" s="1"/>
  <c r="H3" i="3"/>
  <c r="H26" i="3"/>
  <c r="H16" i="3"/>
  <c r="D29" i="8" s="1"/>
  <c r="H12" i="3"/>
  <c r="D82" i="8" s="1"/>
  <c r="H5" i="3"/>
  <c r="H60" i="3"/>
  <c r="C74" i="10"/>
  <c r="C73" i="10"/>
  <c r="C65" i="10"/>
  <c r="C63" i="10"/>
  <c r="C62" i="10"/>
  <c r="C59" i="10"/>
  <c r="C55" i="10"/>
  <c r="C54" i="10"/>
  <c r="C52" i="10"/>
  <c r="C45" i="10"/>
  <c r="C36" i="10"/>
  <c r="C26" i="10"/>
  <c r="C15" i="10"/>
  <c r="AG100" i="10"/>
  <c r="AF100" i="10"/>
  <c r="AE100" i="10"/>
  <c r="AD100" i="10"/>
  <c r="AC100" i="10"/>
  <c r="AB100" i="10"/>
  <c r="AA100" i="10"/>
  <c r="X100" i="10"/>
  <c r="W100" i="10"/>
  <c r="V100" i="10"/>
  <c r="U100" i="10"/>
  <c r="T100" i="10"/>
  <c r="S100" i="10"/>
  <c r="R100" i="10"/>
  <c r="Q100" i="10"/>
  <c r="P100" i="10"/>
  <c r="O100" i="10"/>
  <c r="N100" i="10"/>
  <c r="M100" i="10"/>
  <c r="Z92" i="10"/>
  <c r="Y92" i="10"/>
  <c r="Y91" i="10"/>
  <c r="Z91" i="10"/>
  <c r="Z90" i="10"/>
  <c r="Y90" i="10"/>
  <c r="Y89" i="10"/>
  <c r="Z89" i="10"/>
  <c r="Z88" i="10"/>
  <c r="Y88" i="10"/>
  <c r="Y87" i="10"/>
  <c r="Z87" i="10"/>
  <c r="Z86" i="10"/>
  <c r="Y86" i="10"/>
  <c r="Y85" i="10"/>
  <c r="Z85" i="10"/>
  <c r="Z84" i="10"/>
  <c r="Y84" i="10"/>
  <c r="L84" i="10"/>
  <c r="Z83" i="10"/>
  <c r="Y83" i="10"/>
  <c r="L83" i="10"/>
  <c r="Y82" i="10"/>
  <c r="Z82" i="10"/>
  <c r="L82" i="10"/>
  <c r="Y81" i="10"/>
  <c r="Z81" i="10"/>
  <c r="L81" i="10"/>
  <c r="Z80" i="10"/>
  <c r="Y80" i="10"/>
  <c r="L80" i="10"/>
  <c r="Z79" i="10"/>
  <c r="Y79" i="10"/>
  <c r="L79" i="10"/>
  <c r="Y78" i="10"/>
  <c r="Z78" i="10"/>
  <c r="L78" i="10"/>
  <c r="Y77" i="10"/>
  <c r="Z77" i="10"/>
  <c r="L77" i="10"/>
  <c r="Z76" i="10"/>
  <c r="Y76" i="10"/>
  <c r="L76" i="10"/>
  <c r="Z75" i="10"/>
  <c r="Y75" i="10"/>
  <c r="L75" i="10"/>
  <c r="Y74" i="10"/>
  <c r="Z74" i="10"/>
  <c r="L74" i="10"/>
  <c r="Y73" i="10"/>
  <c r="Z73" i="10" s="1"/>
  <c r="L73" i="10"/>
  <c r="Y72" i="10"/>
  <c r="Z72" i="10" s="1"/>
  <c r="L72" i="10"/>
  <c r="Z71" i="10"/>
  <c r="Y71" i="10"/>
  <c r="L71" i="10"/>
  <c r="Y70" i="10"/>
  <c r="Z70" i="10" s="1"/>
  <c r="L70" i="10"/>
  <c r="Y69" i="10"/>
  <c r="Z69" i="10"/>
  <c r="L69" i="10"/>
  <c r="Y68" i="10"/>
  <c r="Z68" i="10" s="1"/>
  <c r="L68" i="10"/>
  <c r="Z67" i="10"/>
  <c r="Y67" i="10"/>
  <c r="L67" i="10"/>
  <c r="Y66" i="10"/>
  <c r="Z66" i="10"/>
  <c r="L66" i="10"/>
  <c r="Y65" i="10"/>
  <c r="Z65" i="10"/>
  <c r="L65" i="10"/>
  <c r="Y64" i="10"/>
  <c r="Z64" i="10" s="1"/>
  <c r="L64" i="10"/>
  <c r="Z63" i="10"/>
  <c r="Y63" i="10"/>
  <c r="L63" i="10"/>
  <c r="Y62" i="10"/>
  <c r="Z62" i="10"/>
  <c r="L62" i="10"/>
  <c r="Y61" i="10"/>
  <c r="Z61" i="10"/>
  <c r="L61" i="10"/>
  <c r="Y60" i="10"/>
  <c r="Z60" i="10" s="1"/>
  <c r="L60" i="10"/>
  <c r="Z59" i="10"/>
  <c r="Y59" i="10"/>
  <c r="L59" i="10"/>
  <c r="Y58" i="10"/>
  <c r="Z58" i="10"/>
  <c r="L58" i="10"/>
  <c r="Y57" i="10"/>
  <c r="Z57" i="10"/>
  <c r="L57" i="10"/>
  <c r="Z56" i="10"/>
  <c r="Y56" i="10"/>
  <c r="L56" i="10"/>
  <c r="Z55" i="10"/>
  <c r="Y55" i="10"/>
  <c r="L55" i="10"/>
  <c r="Y54" i="10"/>
  <c r="Z54" i="10"/>
  <c r="L54" i="10"/>
  <c r="Y53" i="10"/>
  <c r="Z53" i="10"/>
  <c r="L53" i="10"/>
  <c r="Z52" i="10"/>
  <c r="Y52" i="10"/>
  <c r="L52" i="10"/>
  <c r="Z51" i="10"/>
  <c r="Y51" i="10"/>
  <c r="L51" i="10"/>
  <c r="Y50" i="10"/>
  <c r="Z50" i="10"/>
  <c r="L50" i="10"/>
  <c r="Y49" i="10"/>
  <c r="Z49" i="10"/>
  <c r="L49" i="10"/>
  <c r="Z48" i="10"/>
  <c r="Y48" i="10"/>
  <c r="L48" i="10"/>
  <c r="Z47" i="10"/>
  <c r="Y47" i="10"/>
  <c r="L47" i="10"/>
  <c r="Y46" i="10"/>
  <c r="Z46" i="10"/>
  <c r="L46" i="10"/>
  <c r="Y45" i="10"/>
  <c r="Z45" i="10"/>
  <c r="L45" i="10"/>
  <c r="Z44" i="10"/>
  <c r="Y44" i="10"/>
  <c r="L44" i="10"/>
  <c r="Y43" i="10"/>
  <c r="Z43" i="10" s="1"/>
  <c r="L43" i="10"/>
  <c r="Y42" i="10"/>
  <c r="Z42" i="10"/>
  <c r="L42" i="10"/>
  <c r="Y41" i="10"/>
  <c r="Z41" i="10"/>
  <c r="L41" i="10"/>
  <c r="Z40" i="10"/>
  <c r="Y40" i="10"/>
  <c r="L40" i="10"/>
  <c r="Y39" i="10"/>
  <c r="Z39" i="10" s="1"/>
  <c r="L39" i="10"/>
  <c r="Y38" i="10"/>
  <c r="Z38" i="10"/>
  <c r="L38" i="10"/>
  <c r="Y37" i="10"/>
  <c r="Z37" i="10"/>
  <c r="L37" i="10"/>
  <c r="Z36" i="10"/>
  <c r="Y36" i="10"/>
  <c r="L36" i="10"/>
  <c r="Y35" i="10"/>
  <c r="Z35" i="10"/>
  <c r="L35" i="10"/>
  <c r="Y34" i="10"/>
  <c r="Z34" i="10" s="1"/>
  <c r="L34" i="10"/>
  <c r="Y33" i="10"/>
  <c r="Z33" i="10" s="1"/>
  <c r="L33" i="10"/>
  <c r="Y32" i="10"/>
  <c r="Z32" i="10" s="1"/>
  <c r="L32" i="10"/>
  <c r="Y31" i="10"/>
  <c r="Z31" i="10"/>
  <c r="L31" i="10"/>
  <c r="Y30" i="10"/>
  <c r="Z30" i="10" s="1"/>
  <c r="L30" i="10"/>
  <c r="Y29" i="10"/>
  <c r="Z29" i="10" s="1"/>
  <c r="L29" i="10"/>
  <c r="Y28" i="10"/>
  <c r="Z28" i="10" s="1"/>
  <c r="L28" i="10"/>
  <c r="Y27" i="10"/>
  <c r="Z27" i="10"/>
  <c r="L27" i="10"/>
  <c r="F27" i="10"/>
  <c r="Y26" i="10"/>
  <c r="Z26" i="10" s="1"/>
  <c r="L26" i="10"/>
  <c r="F26" i="10"/>
  <c r="Y25" i="10"/>
  <c r="Z25" i="10"/>
  <c r="L25" i="10"/>
  <c r="F25" i="10"/>
  <c r="Y24" i="10"/>
  <c r="Z24" i="10" s="1"/>
  <c r="L24" i="10"/>
  <c r="F24" i="10"/>
  <c r="Y23" i="10"/>
  <c r="Z23" i="10" s="1"/>
  <c r="L23" i="10"/>
  <c r="F23" i="10"/>
  <c r="Y22" i="10"/>
  <c r="Z22" i="10" s="1"/>
  <c r="L22" i="10"/>
  <c r="F22" i="10"/>
  <c r="Y21" i="10"/>
  <c r="Z21" i="10" s="1"/>
  <c r="L21" i="10"/>
  <c r="F21" i="10"/>
  <c r="Y20" i="10"/>
  <c r="Z20" i="10" s="1"/>
  <c r="L20" i="10"/>
  <c r="F20" i="10"/>
  <c r="Y19" i="10"/>
  <c r="Z19" i="10" s="1"/>
  <c r="L19" i="10"/>
  <c r="F19" i="10"/>
  <c r="Y18" i="10"/>
  <c r="Z18" i="10" s="1"/>
  <c r="L18" i="10"/>
  <c r="F18" i="10"/>
  <c r="Y17" i="10"/>
  <c r="Z17" i="10"/>
  <c r="L17" i="10"/>
  <c r="F17" i="10"/>
  <c r="Y16" i="10"/>
  <c r="Z16" i="10" s="1"/>
  <c r="L16" i="10"/>
  <c r="F16" i="10"/>
  <c r="Y15" i="10"/>
  <c r="Z15" i="10"/>
  <c r="L15" i="10"/>
  <c r="F15" i="10"/>
  <c r="Y14" i="10"/>
  <c r="Z14" i="10" s="1"/>
  <c r="L14" i="10"/>
  <c r="F14" i="10"/>
  <c r="Y13" i="10"/>
  <c r="Z13" i="10"/>
  <c r="L13" i="10"/>
  <c r="F13" i="10"/>
  <c r="Y12" i="10"/>
  <c r="Z12" i="10" s="1"/>
  <c r="L12" i="10"/>
  <c r="F12" i="10"/>
  <c r="Y11" i="10"/>
  <c r="Z11" i="10"/>
  <c r="L11" i="10"/>
  <c r="F11" i="10"/>
  <c r="Y10" i="10"/>
  <c r="Z10" i="10" s="1"/>
  <c r="Z100" i="10" s="1"/>
  <c r="Y100" i="10"/>
  <c r="L10" i="10"/>
  <c r="L100" i="10" s="1"/>
  <c r="J100" i="10" s="1"/>
  <c r="F10" i="10"/>
  <c r="B44" i="30"/>
  <c r="D44" i="30"/>
  <c r="G112" i="3"/>
  <c r="F112" i="3"/>
  <c r="G111" i="3"/>
  <c r="F111" i="3"/>
  <c r="G51" i="3"/>
  <c r="F51" i="3"/>
  <c r="G76" i="3"/>
  <c r="F76" i="3"/>
  <c r="G78" i="3"/>
  <c r="F78" i="3"/>
  <c r="G110" i="3"/>
  <c r="F110" i="3"/>
  <c r="G39" i="3"/>
  <c r="F39" i="3"/>
  <c r="G109" i="3"/>
  <c r="F109" i="3"/>
  <c r="G102" i="3"/>
  <c r="F102" i="3"/>
  <c r="G101" i="3"/>
  <c r="F101" i="3"/>
  <c r="G108" i="3"/>
  <c r="F108" i="3"/>
  <c r="G107" i="3"/>
  <c r="F107" i="3"/>
  <c r="G105" i="3"/>
  <c r="F105" i="3"/>
  <c r="G104" i="3"/>
  <c r="F104" i="3"/>
  <c r="G103" i="3"/>
  <c r="F103" i="3"/>
  <c r="G64" i="3"/>
  <c r="F64" i="3"/>
  <c r="G47" i="3"/>
  <c r="F47" i="3"/>
  <c r="G100" i="3"/>
  <c r="F100" i="3"/>
  <c r="G98" i="3"/>
  <c r="F98" i="3"/>
  <c r="G99" i="3"/>
  <c r="F99" i="3"/>
  <c r="G65" i="3"/>
  <c r="F65" i="3"/>
  <c r="G106" i="3"/>
  <c r="F106" i="3"/>
  <c r="G53" i="3"/>
  <c r="F53" i="3"/>
  <c r="G97" i="3"/>
  <c r="F97" i="3"/>
  <c r="G46" i="3"/>
  <c r="F46" i="3"/>
  <c r="G96" i="3"/>
  <c r="F96" i="3"/>
  <c r="G68" i="3"/>
  <c r="F68" i="3"/>
  <c r="G95" i="3"/>
  <c r="F95" i="3"/>
  <c r="G44" i="3"/>
  <c r="C65" i="8" s="1"/>
  <c r="N65" i="8" s="1"/>
  <c r="F44" i="3"/>
  <c r="G56" i="3"/>
  <c r="F56" i="3"/>
  <c r="G63" i="3"/>
  <c r="F63" i="3"/>
  <c r="G84" i="3"/>
  <c r="F84" i="3"/>
  <c r="G59" i="3"/>
  <c r="F59" i="3"/>
  <c r="G77" i="3"/>
  <c r="F77" i="3"/>
  <c r="G48" i="3"/>
  <c r="F48" i="3"/>
  <c r="G94" i="3"/>
  <c r="F94" i="3"/>
  <c r="G36" i="3"/>
  <c r="F36" i="3"/>
  <c r="G93" i="3"/>
  <c r="F93" i="3"/>
  <c r="G71" i="3"/>
  <c r="F71" i="3"/>
  <c r="G92" i="3"/>
  <c r="F92" i="3"/>
  <c r="G91" i="3"/>
  <c r="F91" i="3"/>
  <c r="G70" i="3"/>
  <c r="F70" i="3"/>
  <c r="G90" i="3"/>
  <c r="F90" i="3"/>
  <c r="G89" i="3"/>
  <c r="F89" i="3"/>
  <c r="G87" i="3"/>
  <c r="F87" i="3"/>
  <c r="G88" i="3"/>
  <c r="F88" i="3"/>
  <c r="G86" i="3"/>
  <c r="F86" i="3"/>
  <c r="G83" i="3"/>
  <c r="F83" i="3"/>
  <c r="G38" i="3"/>
  <c r="F38" i="3"/>
  <c r="G52" i="3"/>
  <c r="F52" i="3"/>
  <c r="G33" i="3"/>
  <c r="F33" i="3"/>
  <c r="G85" i="3"/>
  <c r="F85" i="3"/>
  <c r="G75" i="3"/>
  <c r="F75" i="3"/>
  <c r="G66" i="3"/>
  <c r="F66" i="3"/>
  <c r="G43" i="3"/>
  <c r="C74" i="8" s="1"/>
  <c r="N74" i="8" s="1"/>
  <c r="F43" i="3"/>
  <c r="G41" i="3"/>
  <c r="F41" i="3"/>
  <c r="G80" i="3"/>
  <c r="F80" i="3"/>
  <c r="G73" i="3"/>
  <c r="F73" i="3"/>
  <c r="G62" i="3"/>
  <c r="F62" i="3"/>
  <c r="G79" i="3"/>
  <c r="F79" i="3"/>
  <c r="G49" i="3"/>
  <c r="F49" i="3"/>
  <c r="G69" i="3"/>
  <c r="F69" i="3"/>
  <c r="G81" i="3"/>
  <c r="F81" i="3"/>
  <c r="G82" i="3"/>
  <c r="F82" i="3"/>
  <c r="G42" i="3"/>
  <c r="F42" i="3"/>
  <c r="G40" i="3"/>
  <c r="C50" i="8" s="1"/>
  <c r="N50" i="8" s="1"/>
  <c r="F40" i="3"/>
  <c r="G72" i="3"/>
  <c r="F72" i="3"/>
  <c r="G45" i="3"/>
  <c r="F45" i="3"/>
  <c r="G27" i="3"/>
  <c r="F27" i="3"/>
  <c r="G29" i="3"/>
  <c r="F29" i="3"/>
  <c r="G35" i="3"/>
  <c r="C56" i="8" s="1"/>
  <c r="F35" i="3"/>
  <c r="G74" i="3"/>
  <c r="F74" i="3"/>
  <c r="G24" i="3"/>
  <c r="C66" i="8" s="1"/>
  <c r="N66" i="8" s="1"/>
  <c r="F24" i="3"/>
  <c r="G20" i="3"/>
  <c r="C51" i="8" s="1"/>
  <c r="N51" i="8" s="1"/>
  <c r="F20" i="3"/>
  <c r="G55" i="3"/>
  <c r="F55" i="3"/>
  <c r="G18" i="3"/>
  <c r="F18" i="3"/>
  <c r="G37" i="3"/>
  <c r="F37" i="3"/>
  <c r="G19" i="3"/>
  <c r="F19" i="3"/>
  <c r="G34" i="3"/>
  <c r="C69" i="8" s="1"/>
  <c r="N69" i="8" s="1"/>
  <c r="F34" i="3"/>
  <c r="G30" i="3"/>
  <c r="F30" i="3"/>
  <c r="G32" i="3"/>
  <c r="F32" i="3"/>
  <c r="G58" i="3"/>
  <c r="F58" i="3"/>
  <c r="G13" i="3"/>
  <c r="C23" i="8" s="1"/>
  <c r="F13" i="3"/>
  <c r="G67" i="3"/>
  <c r="P22" i="7" s="1"/>
  <c r="F67" i="3"/>
  <c r="G57" i="3"/>
  <c r="C55" i="8" s="1"/>
  <c r="N55" i="8" s="1"/>
  <c r="F57" i="3"/>
  <c r="G31" i="3"/>
  <c r="F31" i="3"/>
  <c r="G25" i="3"/>
  <c r="C85" i="8" s="1"/>
  <c r="N85" i="8" s="1"/>
  <c r="F25" i="3"/>
  <c r="G17" i="3"/>
  <c r="C32" i="8" s="1"/>
  <c r="N32" i="8" s="1"/>
  <c r="F17" i="3"/>
  <c r="G15" i="3"/>
  <c r="C21" i="8" s="1"/>
  <c r="N21" i="8" s="1"/>
  <c r="F15" i="3"/>
  <c r="G50" i="3"/>
  <c r="F50" i="3"/>
  <c r="G6" i="3"/>
  <c r="F6" i="3"/>
  <c r="G23" i="3"/>
  <c r="C33" i="8" s="1"/>
  <c r="N33" i="8" s="1"/>
  <c r="F23" i="3"/>
  <c r="G21" i="3"/>
  <c r="F21" i="3"/>
  <c r="G28" i="3"/>
  <c r="C83" i="8" s="1"/>
  <c r="N83" i="8" s="1"/>
  <c r="F28" i="3"/>
  <c r="G54" i="3"/>
  <c r="F54" i="3"/>
  <c r="G22" i="3"/>
  <c r="F22" i="3"/>
  <c r="G11" i="3"/>
  <c r="F11" i="3"/>
  <c r="G9" i="3"/>
  <c r="C49" i="8" s="1"/>
  <c r="N49" i="8" s="1"/>
  <c r="F9" i="3"/>
  <c r="G61" i="3"/>
  <c r="C77" i="8" s="1"/>
  <c r="N77" i="8" s="1"/>
  <c r="F61" i="3"/>
  <c r="G10" i="3"/>
  <c r="F10" i="3"/>
  <c r="G7" i="3"/>
  <c r="F7" i="3"/>
  <c r="G8" i="3"/>
  <c r="F8" i="3"/>
  <c r="G3" i="3"/>
  <c r="F3" i="3"/>
  <c r="G4" i="3"/>
  <c r="C39" i="8" s="1"/>
  <c r="N39" i="8" s="1"/>
  <c r="F4" i="3"/>
  <c r="G14" i="3"/>
  <c r="F14" i="3"/>
  <c r="G16" i="3"/>
  <c r="C29" i="8" s="1"/>
  <c r="N29" i="8" s="1"/>
  <c r="F16" i="3"/>
  <c r="G26" i="3"/>
  <c r="F26" i="3"/>
  <c r="G5" i="3"/>
  <c r="C40" i="8" s="1"/>
  <c r="N40" i="8" s="1"/>
  <c r="F5" i="3"/>
  <c r="G12" i="3"/>
  <c r="C82" i="8" s="1"/>
  <c r="N82" i="8" s="1"/>
  <c r="F12" i="3"/>
  <c r="G60" i="3"/>
  <c r="F60" i="3"/>
  <c r="B6" i="30"/>
  <c r="D6" i="30"/>
  <c r="B7" i="30"/>
  <c r="D7" i="30"/>
  <c r="B8" i="30"/>
  <c r="D8" i="30"/>
  <c r="B9" i="30"/>
  <c r="D9" i="30"/>
  <c r="B10" i="30"/>
  <c r="D10" i="30"/>
  <c r="B11" i="30"/>
  <c r="D11" i="30"/>
  <c r="B12" i="30"/>
  <c r="D12" i="30"/>
  <c r="B13" i="30"/>
  <c r="D13" i="30"/>
  <c r="B14" i="30"/>
  <c r="D14" i="30"/>
  <c r="B15" i="30"/>
  <c r="D15" i="30"/>
  <c r="B16" i="30"/>
  <c r="D16" i="30"/>
  <c r="B17" i="30"/>
  <c r="D17" i="30"/>
  <c r="B18" i="30"/>
  <c r="D18" i="30"/>
  <c r="B19" i="30"/>
  <c r="D19" i="30"/>
  <c r="B20" i="30"/>
  <c r="D20" i="30"/>
  <c r="B21" i="30"/>
  <c r="D21" i="30"/>
  <c r="B22" i="30"/>
  <c r="D22" i="30"/>
  <c r="B23" i="30"/>
  <c r="D23" i="30"/>
  <c r="B24" i="30"/>
  <c r="D24" i="30"/>
  <c r="B25" i="30"/>
  <c r="D25" i="30"/>
  <c r="B26" i="30"/>
  <c r="D26" i="30"/>
  <c r="B27" i="30"/>
  <c r="D27" i="30"/>
  <c r="B28" i="30"/>
  <c r="D28" i="30"/>
  <c r="B29" i="30"/>
  <c r="D29" i="30"/>
  <c r="B30" i="30"/>
  <c r="D30" i="30"/>
  <c r="B31" i="30"/>
  <c r="D31" i="30"/>
  <c r="B32" i="30"/>
  <c r="D32" i="30"/>
  <c r="B33" i="30"/>
  <c r="D33" i="30"/>
  <c r="B34" i="30"/>
  <c r="D34" i="30"/>
  <c r="B35" i="30"/>
  <c r="D35" i="30"/>
  <c r="B36" i="30"/>
  <c r="D36" i="30"/>
  <c r="B37" i="30"/>
  <c r="D37" i="30"/>
  <c r="B38" i="30"/>
  <c r="D38" i="30"/>
  <c r="B39" i="30"/>
  <c r="D39" i="30"/>
  <c r="B40" i="30"/>
  <c r="D40" i="30"/>
  <c r="B41" i="30"/>
  <c r="D41" i="30"/>
  <c r="B42" i="30"/>
  <c r="D42" i="30"/>
  <c r="B43" i="30"/>
  <c r="D43" i="30"/>
  <c r="D5" i="30"/>
  <c r="B5" i="30"/>
  <c r="E112" i="3"/>
  <c r="E111" i="3"/>
  <c r="E51" i="3"/>
  <c r="E43" i="16" s="1"/>
  <c r="E56" i="3"/>
  <c r="E76" i="16" s="1"/>
  <c r="E103" i="3"/>
  <c r="E70" i="9" s="1"/>
  <c r="E105" i="3"/>
  <c r="E69" i="9" s="1"/>
  <c r="E95" i="3"/>
  <c r="E88" i="3"/>
  <c r="E57" i="9" s="1"/>
  <c r="E39" i="3"/>
  <c r="E42" i="17" s="1"/>
  <c r="E77" i="3"/>
  <c r="E83" i="3"/>
  <c r="E85" i="3"/>
  <c r="E15" i="9" s="1"/>
  <c r="E98" i="3"/>
  <c r="E92" i="1" s="1"/>
  <c r="E106" i="3"/>
  <c r="E71" i="3"/>
  <c r="E86" i="3"/>
  <c r="E19" i="21" s="1"/>
  <c r="E65" i="3"/>
  <c r="E100" i="3"/>
  <c r="E71" i="1" s="1"/>
  <c r="E31" i="3"/>
  <c r="E65" i="16" s="1"/>
  <c r="E93" i="3"/>
  <c r="E60" i="1" s="1"/>
  <c r="E92" i="3"/>
  <c r="E59" i="1" s="1"/>
  <c r="E107" i="3"/>
  <c r="E99" i="3"/>
  <c r="E62" i="3"/>
  <c r="E43" i="1" s="1"/>
  <c r="E59" i="3"/>
  <c r="E108" i="3"/>
  <c r="E28" i="1" s="1"/>
  <c r="E101" i="3"/>
  <c r="E27" i="1" s="1"/>
  <c r="E97" i="3"/>
  <c r="E24" i="1" s="1"/>
  <c r="E73" i="3"/>
  <c r="E23" i="17" s="1"/>
  <c r="E20" i="3"/>
  <c r="E25" i="16" s="1"/>
  <c r="E63" i="3"/>
  <c r="E81" i="3"/>
  <c r="E72" i="9" s="1"/>
  <c r="E45" i="3"/>
  <c r="E66" i="3"/>
  <c r="E94" i="1" s="1"/>
  <c r="E79" i="3"/>
  <c r="C161" i="27" s="1"/>
  <c r="E75" i="3"/>
  <c r="E40" i="3"/>
  <c r="C67" i="27" s="1"/>
  <c r="E33" i="3"/>
  <c r="E12" i="15" s="1"/>
  <c r="E76" i="3"/>
  <c r="E40" i="21" s="1"/>
  <c r="E23" i="3"/>
  <c r="E30" i="9" s="1"/>
  <c r="E44" i="3"/>
  <c r="C168" i="27" s="1"/>
  <c r="E67" i="3"/>
  <c r="E109" i="3"/>
  <c r="E16" i="3"/>
  <c r="E73" i="9" s="1"/>
  <c r="E48" i="3"/>
  <c r="C91" i="27" s="1"/>
  <c r="E80" i="3"/>
  <c r="E95" i="1" s="1"/>
  <c r="E69" i="3"/>
  <c r="E68" i="9" s="1"/>
  <c r="E104" i="3"/>
  <c r="E58" i="3"/>
  <c r="C147" i="27" s="1"/>
  <c r="E7" i="3"/>
  <c r="E66" i="16" s="1"/>
  <c r="E26" i="3"/>
  <c r="E47" i="3"/>
  <c r="E28" i="21" s="1"/>
  <c r="E21" i="3"/>
  <c r="E110" i="3"/>
  <c r="E49" i="3"/>
  <c r="E52" i="12" s="1"/>
  <c r="E70" i="3"/>
  <c r="E25" i="3"/>
  <c r="E23" i="16" s="1"/>
  <c r="E22" i="3"/>
  <c r="E21" i="16" s="1"/>
  <c r="E12" i="3"/>
  <c r="E68" i="3"/>
  <c r="E45" i="1" s="1"/>
  <c r="E14" i="3"/>
  <c r="E51" i="16" s="1"/>
  <c r="E34" i="3"/>
  <c r="E59" i="16" s="1"/>
  <c r="E28" i="3"/>
  <c r="E17" i="16" s="1"/>
  <c r="E52" i="3"/>
  <c r="E20" i="20" s="1"/>
  <c r="E8" i="3"/>
  <c r="E14" i="16" s="1"/>
  <c r="E61" i="3"/>
  <c r="E18" i="21" s="1"/>
  <c r="E94" i="3"/>
  <c r="E51" i="21" s="1"/>
  <c r="E55" i="3"/>
  <c r="E47" i="1" s="1"/>
  <c r="E90" i="3"/>
  <c r="E10" i="3"/>
  <c r="E13" i="16" s="1"/>
  <c r="E78" i="3"/>
  <c r="C88" i="27" s="1"/>
  <c r="E89" i="3"/>
  <c r="E58" i="1" s="1"/>
  <c r="E32" i="3"/>
  <c r="E18" i="3"/>
  <c r="E16" i="16" s="1"/>
  <c r="E19" i="3"/>
  <c r="E64" i="3"/>
  <c r="E16" i="12" s="1"/>
  <c r="E35" i="3"/>
  <c r="E37" i="16" s="1"/>
  <c r="E43" i="3"/>
  <c r="E54" i="16" s="1"/>
  <c r="E17" i="3"/>
  <c r="E55" i="16" s="1"/>
  <c r="E15" i="3"/>
  <c r="E85" i="1" s="1"/>
  <c r="E54" i="3"/>
  <c r="E72" i="3"/>
  <c r="E102" i="3"/>
  <c r="E46" i="3"/>
  <c r="E29" i="9" s="1"/>
  <c r="E6" i="3"/>
  <c r="E62" i="16" s="1"/>
  <c r="E24" i="3"/>
  <c r="E40" i="16" s="1"/>
  <c r="E41" i="3"/>
  <c r="E11" i="3"/>
  <c r="E63" i="17" s="1"/>
  <c r="E82" i="3"/>
  <c r="E23" i="1" s="1"/>
  <c r="E57" i="3"/>
  <c r="E37" i="3"/>
  <c r="E30" i="3"/>
  <c r="E50" i="12" s="1"/>
  <c r="E9" i="3"/>
  <c r="E50" i="3"/>
  <c r="E75" i="1" s="1"/>
  <c r="E13" i="3"/>
  <c r="E32" i="16" s="1"/>
  <c r="E74" i="3"/>
  <c r="E61" i="1" s="1"/>
  <c r="E4" i="3"/>
  <c r="E30" i="16" s="1"/>
  <c r="E36" i="3"/>
  <c r="E5" i="3"/>
  <c r="E53" i="9" s="1"/>
  <c r="E38" i="3"/>
  <c r="E55" i="17" s="1"/>
  <c r="E29" i="3"/>
  <c r="E3" i="3"/>
  <c r="E29" i="16" s="1"/>
  <c r="E42" i="3"/>
  <c r="E60" i="12" s="1"/>
  <c r="E27" i="3"/>
  <c r="E25" i="21" s="1"/>
  <c r="E53" i="3"/>
  <c r="E91" i="3"/>
  <c r="C19" i="27" s="1"/>
  <c r="E60" i="3"/>
  <c r="E77" i="1" s="1"/>
  <c r="E96" i="3"/>
  <c r="D112" i="3"/>
  <c r="C112" i="3"/>
  <c r="D111" i="3"/>
  <c r="C111" i="3"/>
  <c r="D51" i="3"/>
  <c r="C43" i="16" s="1"/>
  <c r="C51" i="3"/>
  <c r="D56" i="3"/>
  <c r="C76" i="16" s="1"/>
  <c r="C56" i="3"/>
  <c r="D103" i="3"/>
  <c r="C70" i="9" s="1"/>
  <c r="C103" i="3"/>
  <c r="D105" i="3"/>
  <c r="C69" i="9" s="1"/>
  <c r="C105" i="3"/>
  <c r="D95" i="3"/>
  <c r="C65" i="9" s="1"/>
  <c r="C95" i="3"/>
  <c r="D88" i="3"/>
  <c r="C57" i="9" s="1"/>
  <c r="C88" i="3"/>
  <c r="D39" i="3"/>
  <c r="C39" i="3"/>
  <c r="D77" i="3"/>
  <c r="C77" i="3"/>
  <c r="D83" i="3"/>
  <c r="C16" i="9" s="1"/>
  <c r="C83" i="3"/>
  <c r="D85" i="3"/>
  <c r="C15" i="9" s="1"/>
  <c r="C85" i="3"/>
  <c r="D98" i="3"/>
  <c r="C92" i="1" s="1"/>
  <c r="C98" i="3"/>
  <c r="D106" i="3"/>
  <c r="C106" i="3"/>
  <c r="D71" i="3"/>
  <c r="C81" i="1" s="1"/>
  <c r="C71" i="3"/>
  <c r="D86" i="3"/>
  <c r="C79" i="1" s="1"/>
  <c r="C86" i="3"/>
  <c r="D65" i="3"/>
  <c r="C65" i="3"/>
  <c r="D100" i="3"/>
  <c r="C71" i="1" s="1"/>
  <c r="C100" i="3"/>
  <c r="D84" i="3"/>
  <c r="C67" i="1" s="1"/>
  <c r="C84" i="3"/>
  <c r="D31" i="3"/>
  <c r="C83" i="10" s="1"/>
  <c r="C31" i="3"/>
  <c r="D93" i="3"/>
  <c r="C60" i="1" s="1"/>
  <c r="C93" i="3"/>
  <c r="D92" i="3"/>
  <c r="C59" i="1" s="1"/>
  <c r="C92" i="3"/>
  <c r="D87" i="3"/>
  <c r="C57" i="1" s="1"/>
  <c r="C87" i="3"/>
  <c r="D107" i="3"/>
  <c r="C52" i="1" s="1"/>
  <c r="C107" i="3"/>
  <c r="D99" i="3"/>
  <c r="C48" i="1" s="1"/>
  <c r="C99" i="3"/>
  <c r="D62" i="3"/>
  <c r="C21" i="10" s="1"/>
  <c r="C62" i="3"/>
  <c r="D59" i="3"/>
  <c r="C61" i="16" s="1"/>
  <c r="C59" i="3"/>
  <c r="D108" i="3"/>
  <c r="C28" i="1" s="1"/>
  <c r="C108" i="3"/>
  <c r="D101" i="3"/>
  <c r="C44" i="10" s="1"/>
  <c r="C101" i="3"/>
  <c r="D97" i="3"/>
  <c r="C24" i="1" s="1"/>
  <c r="C97" i="3"/>
  <c r="D73" i="3"/>
  <c r="C54" i="9" s="1"/>
  <c r="C73" i="3"/>
  <c r="D20" i="3"/>
  <c r="C25" i="16" s="1"/>
  <c r="C20" i="3"/>
  <c r="D63" i="3"/>
  <c r="C34" i="15" s="1"/>
  <c r="C63" i="3"/>
  <c r="D81" i="3"/>
  <c r="C72" i="9" s="1"/>
  <c r="C81" i="3"/>
  <c r="D45" i="3"/>
  <c r="C45" i="3"/>
  <c r="D66" i="3"/>
  <c r="C62" i="9" s="1"/>
  <c r="C66" i="3"/>
  <c r="D79" i="3"/>
  <c r="C43" i="9" s="1"/>
  <c r="C79" i="3"/>
  <c r="D75" i="3"/>
  <c r="C27" i="10" s="1"/>
  <c r="C75" i="3"/>
  <c r="D40" i="3"/>
  <c r="C40" i="3"/>
  <c r="D33" i="3"/>
  <c r="C20" i="16" s="1"/>
  <c r="C33" i="3"/>
  <c r="D76" i="3"/>
  <c r="C61" i="15" s="1"/>
  <c r="C76" i="3"/>
  <c r="D23" i="3"/>
  <c r="C12" i="16" s="1"/>
  <c r="C23" i="3"/>
  <c r="D44" i="3"/>
  <c r="C27" i="15" s="1"/>
  <c r="C44" i="3"/>
  <c r="D67" i="3"/>
  <c r="C59" i="9" s="1"/>
  <c r="C67" i="3"/>
  <c r="D109" i="3"/>
  <c r="C109" i="3"/>
  <c r="D16" i="3"/>
  <c r="C67" i="16" s="1"/>
  <c r="C16" i="3"/>
  <c r="D48" i="3"/>
  <c r="C48" i="3"/>
  <c r="D80" i="3"/>
  <c r="C64" i="10" s="1"/>
  <c r="C80" i="3"/>
  <c r="D69" i="3"/>
  <c r="C75" i="12" s="1"/>
  <c r="C69" i="3"/>
  <c r="D104" i="3"/>
  <c r="C48" i="9" s="1"/>
  <c r="C104" i="3"/>
  <c r="D58" i="3"/>
  <c r="C58" i="3"/>
  <c r="D7" i="3"/>
  <c r="C66" i="16" s="1"/>
  <c r="C7" i="3"/>
  <c r="D26" i="3"/>
  <c r="C48" i="16" s="1"/>
  <c r="C26" i="3"/>
  <c r="D47" i="3"/>
  <c r="C56" i="16" s="1"/>
  <c r="C47" i="3"/>
  <c r="D21" i="3"/>
  <c r="C72" i="16" s="1"/>
  <c r="C21" i="3"/>
  <c r="D110" i="3"/>
  <c r="C110" i="3"/>
  <c r="D49" i="3"/>
  <c r="C49" i="3"/>
  <c r="D70" i="3"/>
  <c r="C70" i="10" s="1"/>
  <c r="C70" i="3"/>
  <c r="D25" i="3"/>
  <c r="C23" i="16" s="1"/>
  <c r="C25" i="3"/>
  <c r="D22" i="3"/>
  <c r="C21" i="16" s="1"/>
  <c r="C22" i="3"/>
  <c r="D12" i="3"/>
  <c r="C12" i="3"/>
  <c r="D68" i="3"/>
  <c r="C39" i="15" s="1"/>
  <c r="C68" i="3"/>
  <c r="D14" i="3"/>
  <c r="C51" i="16" s="1"/>
  <c r="C14" i="3"/>
  <c r="D34" i="3"/>
  <c r="C59" i="16" s="1"/>
  <c r="C34" i="3"/>
  <c r="D28" i="3"/>
  <c r="C17" i="16" s="1"/>
  <c r="C28" i="3"/>
  <c r="D52" i="3"/>
  <c r="C40" i="12" s="1"/>
  <c r="C52" i="3"/>
  <c r="D8" i="3"/>
  <c r="C14" i="16" s="1"/>
  <c r="C8" i="3"/>
  <c r="D61" i="3"/>
  <c r="C43" i="10" s="1"/>
  <c r="C61" i="3"/>
  <c r="D94" i="3"/>
  <c r="C66" i="9" s="1"/>
  <c r="C94" i="3"/>
  <c r="D55" i="3"/>
  <c r="C47" i="1" s="1"/>
  <c r="C55" i="3"/>
  <c r="D90" i="3"/>
  <c r="C80" i="9" s="1"/>
  <c r="C90" i="3"/>
  <c r="D10" i="3"/>
  <c r="C15" i="1" s="1"/>
  <c r="C10" i="3"/>
  <c r="D78" i="3"/>
  <c r="C40" i="10" s="1"/>
  <c r="C78" i="3"/>
  <c r="D89" i="3"/>
  <c r="C58" i="1" s="1"/>
  <c r="C89" i="3"/>
  <c r="D32" i="3"/>
  <c r="C70" i="16" s="1"/>
  <c r="C32" i="3"/>
  <c r="D18" i="3"/>
  <c r="C16" i="16" s="1"/>
  <c r="C18" i="3"/>
  <c r="D19" i="3"/>
  <c r="C15" i="16" s="1"/>
  <c r="C19" i="3"/>
  <c r="D64" i="3"/>
  <c r="C26" i="9" s="1"/>
  <c r="C64" i="3"/>
  <c r="D35" i="3"/>
  <c r="C37" i="16" s="1"/>
  <c r="C35" i="3"/>
  <c r="D43" i="3"/>
  <c r="C54" i="16" s="1"/>
  <c r="C43" i="3"/>
  <c r="D17" i="3"/>
  <c r="C55" i="16" s="1"/>
  <c r="C17" i="3"/>
  <c r="D15" i="3"/>
  <c r="C63" i="16" s="1"/>
  <c r="C15" i="3"/>
  <c r="D54" i="3"/>
  <c r="C54" i="3"/>
  <c r="D72" i="3"/>
  <c r="C78" i="10" s="1"/>
  <c r="C72" i="3"/>
  <c r="D102" i="3"/>
  <c r="C60" i="10" s="1"/>
  <c r="C102" i="3"/>
  <c r="D46" i="3"/>
  <c r="C56" i="10" s="1"/>
  <c r="C46" i="3"/>
  <c r="D6" i="3"/>
  <c r="C62" i="16" s="1"/>
  <c r="C6" i="3"/>
  <c r="D24" i="3"/>
  <c r="C40" i="16" s="1"/>
  <c r="C24" i="3"/>
  <c r="D41" i="3"/>
  <c r="C74" i="16" s="1"/>
  <c r="C41" i="3"/>
  <c r="D11" i="3"/>
  <c r="C28" i="16" s="1"/>
  <c r="C11" i="3"/>
  <c r="D82" i="3"/>
  <c r="C63" i="9" s="1"/>
  <c r="C82" i="3"/>
  <c r="D57" i="3"/>
  <c r="C78" i="9" s="1"/>
  <c r="C57" i="3"/>
  <c r="D37" i="3"/>
  <c r="C68" i="16" s="1"/>
  <c r="C37" i="3"/>
  <c r="D30" i="3"/>
  <c r="C64" i="16" s="1"/>
  <c r="C30" i="3"/>
  <c r="D9" i="3"/>
  <c r="C47" i="16" s="1"/>
  <c r="C9" i="3"/>
  <c r="D50" i="3"/>
  <c r="C75" i="1" s="1"/>
  <c r="C50" i="3"/>
  <c r="D13" i="3"/>
  <c r="C32" i="16" s="1"/>
  <c r="C13" i="3"/>
  <c r="D74" i="3"/>
  <c r="C61" i="1" s="1"/>
  <c r="C74" i="3"/>
  <c r="D4" i="3"/>
  <c r="C30" i="16" s="1"/>
  <c r="C4" i="3"/>
  <c r="D36" i="3"/>
  <c r="C71" i="16" s="1"/>
  <c r="C36" i="3"/>
  <c r="D5" i="3"/>
  <c r="C45" i="16" s="1"/>
  <c r="C5" i="3"/>
  <c r="D38" i="3"/>
  <c r="C73" i="16" s="1"/>
  <c r="C38" i="3"/>
  <c r="D29" i="3"/>
  <c r="C35" i="16" s="1"/>
  <c r="C29" i="3"/>
  <c r="D3" i="3"/>
  <c r="C3" i="3"/>
  <c r="D42" i="3"/>
  <c r="C42" i="3"/>
  <c r="D27" i="3"/>
  <c r="C22" i="16" s="1"/>
  <c r="C27" i="3"/>
  <c r="D53" i="3"/>
  <c r="C53" i="3"/>
  <c r="D91" i="3"/>
  <c r="C37" i="1" s="1"/>
  <c r="C91" i="3"/>
  <c r="D96" i="3"/>
  <c r="C89" i="1" s="1"/>
  <c r="C96" i="3"/>
  <c r="D60" i="3"/>
  <c r="C71" i="9" s="1"/>
  <c r="C60" i="3"/>
  <c r="Q103" i="1"/>
  <c r="Q48" i="3"/>
  <c r="Q111" i="3"/>
  <c r="Q51" i="3"/>
  <c r="Q56" i="3"/>
  <c r="Q103" i="3"/>
  <c r="Q105" i="3"/>
  <c r="Q95" i="3"/>
  <c r="Q80" i="3"/>
  <c r="Q39" i="3"/>
  <c r="Q77" i="3"/>
  <c r="Q83" i="3"/>
  <c r="Q85" i="3"/>
  <c r="Q98" i="3"/>
  <c r="Q106" i="3"/>
  <c r="Q71" i="3"/>
  <c r="Q86" i="3"/>
  <c r="Q65" i="3"/>
  <c r="Q100" i="3"/>
  <c r="Q69" i="3"/>
  <c r="Q104" i="3"/>
  <c r="Q93" i="3"/>
  <c r="Q58" i="3"/>
  <c r="Q87" i="3"/>
  <c r="Q107" i="3"/>
  <c r="Q109" i="3"/>
  <c r="M15" i="8"/>
  <c r="Q62" i="3"/>
  <c r="Q59" i="3"/>
  <c r="Q44" i="3"/>
  <c r="M65" i="8" s="1"/>
  <c r="Q7" i="3"/>
  <c r="Q10" i="3"/>
  <c r="Q73" i="3"/>
  <c r="Q47" i="3"/>
  <c r="Q9" i="3"/>
  <c r="M49" i="8" s="1"/>
  <c r="Q20" i="3"/>
  <c r="M51" i="8" s="1"/>
  <c r="Q52" i="3"/>
  <c r="Q66" i="3"/>
  <c r="Q67" i="3"/>
  <c r="M58" i="8" s="1"/>
  <c r="Q75" i="3"/>
  <c r="Q81" i="3"/>
  <c r="Q45" i="3"/>
  <c r="Q76" i="3"/>
  <c r="Q12" i="3"/>
  <c r="M82" i="8" s="1"/>
  <c r="Q108" i="3"/>
  <c r="Q60" i="3"/>
  <c r="Q79" i="3"/>
  <c r="Q33" i="3"/>
  <c r="Q64" i="3"/>
  <c r="Q16" i="3"/>
  <c r="M29" i="8" s="1"/>
  <c r="M101" i="8"/>
  <c r="M106" i="8" s="1"/>
  <c r="M13" i="8"/>
  <c r="Q84" i="3"/>
  <c r="Q19" i="3"/>
  <c r="Q78" i="3"/>
  <c r="Q97" i="3"/>
  <c r="M123" i="8"/>
  <c r="Q68" i="3"/>
  <c r="Q90" i="3"/>
  <c r="Q40" i="3"/>
  <c r="M50" i="8" s="1"/>
  <c r="Q110" i="3"/>
  <c r="Q18" i="3"/>
  <c r="Q23" i="3"/>
  <c r="M121" i="8"/>
  <c r="Q72" i="3"/>
  <c r="M76" i="8" s="1"/>
  <c r="Q21" i="3"/>
  <c r="Q38" i="3"/>
  <c r="M84" i="8" s="1"/>
  <c r="Q99" i="3"/>
  <c r="M136" i="8"/>
  <c r="Q92" i="3"/>
  <c r="Q28" i="3"/>
  <c r="M83" i="8" s="1"/>
  <c r="Q74" i="3"/>
  <c r="Q26" i="3"/>
  <c r="Q22" i="3"/>
  <c r="M20" i="8" s="1"/>
  <c r="Q70" i="3"/>
  <c r="Q29" i="3"/>
  <c r="Q34" i="3"/>
  <c r="M69" i="8" s="1"/>
  <c r="Q49" i="3"/>
  <c r="Q55" i="3"/>
  <c r="M145" i="8"/>
  <c r="Q101" i="3"/>
  <c r="Q25" i="3"/>
  <c r="Q6" i="3"/>
  <c r="M41" i="8" s="1"/>
  <c r="Q102" i="3"/>
  <c r="Q94" i="3"/>
  <c r="M113" i="8"/>
  <c r="Q8" i="3"/>
  <c r="Q43" i="3"/>
  <c r="M74" i="8" s="1"/>
  <c r="Q63" i="3"/>
  <c r="Q61" i="3"/>
  <c r="Q31" i="3"/>
  <c r="Q89" i="3"/>
  <c r="Q35" i="3"/>
  <c r="M56" i="8" s="1"/>
  <c r="Q91" i="3"/>
  <c r="Q14" i="3"/>
  <c r="Q4" i="3"/>
  <c r="Q36" i="3"/>
  <c r="Q13" i="3"/>
  <c r="Q88" i="3"/>
  <c r="Q24" i="3"/>
  <c r="Q41" i="3"/>
  <c r="Q11" i="3"/>
  <c r="Q82" i="3"/>
  <c r="Q32" i="3"/>
  <c r="Q57" i="3"/>
  <c r="M55" i="8" s="1"/>
  <c r="Q15" i="3"/>
  <c r="M21" i="8" s="1"/>
  <c r="Q54" i="3"/>
  <c r="Q5" i="3"/>
  <c r="M112" i="8"/>
  <c r="Q53" i="3"/>
  <c r="M67" i="8" s="1"/>
  <c r="Q17" i="3"/>
  <c r="Q112" i="3"/>
  <c r="Q46" i="3"/>
  <c r="Q30" i="3"/>
  <c r="M30" i="8" s="1"/>
  <c r="Q42" i="3"/>
  <c r="M143" i="8"/>
  <c r="M148" i="8" s="1"/>
  <c r="Q96" i="3"/>
  <c r="Q27" i="3"/>
  <c r="M22" i="8" s="1"/>
  <c r="Q37" i="3"/>
  <c r="Q50" i="3"/>
  <c r="Q3" i="3"/>
  <c r="F19" i="21"/>
  <c r="D182" i="27"/>
  <c r="E182" i="27"/>
  <c r="D183" i="27"/>
  <c r="E183" i="27"/>
  <c r="D184" i="27"/>
  <c r="E184" i="27"/>
  <c r="D185" i="27"/>
  <c r="E185" i="27"/>
  <c r="D140" i="27"/>
  <c r="E140" i="27"/>
  <c r="D186" i="27"/>
  <c r="E186" i="27"/>
  <c r="D187" i="27"/>
  <c r="E187" i="27"/>
  <c r="AB5" i="31"/>
  <c r="Z5" i="31"/>
  <c r="P48" i="3"/>
  <c r="P111" i="3"/>
  <c r="P51" i="3"/>
  <c r="P56" i="3"/>
  <c r="P103" i="3"/>
  <c r="P105" i="3"/>
  <c r="P95" i="3"/>
  <c r="P80" i="3"/>
  <c r="P39" i="3"/>
  <c r="P77" i="3"/>
  <c r="P83" i="3"/>
  <c r="P85" i="3"/>
  <c r="P98" i="3"/>
  <c r="P106" i="3"/>
  <c r="P71" i="3"/>
  <c r="P86" i="3"/>
  <c r="P65" i="3"/>
  <c r="P100" i="3"/>
  <c r="P69" i="3"/>
  <c r="P104" i="3"/>
  <c r="P93" i="3"/>
  <c r="P58" i="3"/>
  <c r="P87" i="3"/>
  <c r="P107" i="3"/>
  <c r="P109" i="3"/>
  <c r="P62" i="3"/>
  <c r="P59" i="3"/>
  <c r="P44" i="3"/>
  <c r="L65" i="8" s="1"/>
  <c r="P7" i="3"/>
  <c r="P64" i="3"/>
  <c r="P73" i="3"/>
  <c r="P10" i="3"/>
  <c r="P47" i="3"/>
  <c r="P9" i="3"/>
  <c r="L49" i="8" s="1"/>
  <c r="P108" i="3"/>
  <c r="P20" i="3"/>
  <c r="L51" i="8" s="1"/>
  <c r="P52" i="3"/>
  <c r="P75" i="3"/>
  <c r="P66" i="3"/>
  <c r="P67" i="3"/>
  <c r="L58" i="8" s="1"/>
  <c r="P76" i="3"/>
  <c r="L34" i="8"/>
  <c r="P81" i="3"/>
  <c r="P45" i="3"/>
  <c r="P12" i="3"/>
  <c r="L82" i="8" s="1"/>
  <c r="P60" i="3"/>
  <c r="P79" i="3"/>
  <c r="L122" i="8"/>
  <c r="P33" i="3"/>
  <c r="P16" i="3"/>
  <c r="L101" i="8"/>
  <c r="L106" i="8" s="1"/>
  <c r="P84" i="3"/>
  <c r="P19" i="3"/>
  <c r="P78" i="3"/>
  <c r="P90" i="3"/>
  <c r="P97" i="3"/>
  <c r="P68" i="3"/>
  <c r="P40" i="3"/>
  <c r="L50" i="8" s="1"/>
  <c r="P110" i="3"/>
  <c r="P18" i="3"/>
  <c r="P23" i="3"/>
  <c r="L33" i="8" s="1"/>
  <c r="L121" i="8"/>
  <c r="P72" i="3"/>
  <c r="L76" i="8" s="1"/>
  <c r="P21" i="3"/>
  <c r="P38" i="3"/>
  <c r="L73" i="8" s="1"/>
  <c r="P99" i="3"/>
  <c r="L136" i="8"/>
  <c r="P29" i="3"/>
  <c r="P92" i="3"/>
  <c r="P28" i="3"/>
  <c r="L83" i="8" s="1"/>
  <c r="P74" i="3"/>
  <c r="P26" i="3"/>
  <c r="P22" i="3"/>
  <c r="L20" i="8" s="1"/>
  <c r="P70" i="3"/>
  <c r="P55" i="3"/>
  <c r="P34" i="3"/>
  <c r="P6" i="3"/>
  <c r="L41" i="8" s="1"/>
  <c r="P49" i="3"/>
  <c r="L120" i="8"/>
  <c r="L126" i="8" s="1"/>
  <c r="P101" i="3"/>
  <c r="P25" i="3"/>
  <c r="P94" i="3"/>
  <c r="Y24" i="7" s="1"/>
  <c r="P43" i="3"/>
  <c r="P61" i="3"/>
  <c r="P89" i="3"/>
  <c r="P102" i="3"/>
  <c r="P8" i="3"/>
  <c r="P91" i="3"/>
  <c r="P63" i="3"/>
  <c r="P35" i="3"/>
  <c r="L56" i="8" s="1"/>
  <c r="P31" i="3"/>
  <c r="P14" i="3"/>
  <c r="P41" i="3"/>
  <c r="P4" i="3"/>
  <c r="L39" i="8" s="1"/>
  <c r="P13" i="3"/>
  <c r="P36" i="3"/>
  <c r="L111" i="8"/>
  <c r="L116" i="8" s="1"/>
  <c r="P24" i="3"/>
  <c r="P88" i="3"/>
  <c r="P11" i="3"/>
  <c r="P82" i="3"/>
  <c r="P54" i="3"/>
  <c r="P53" i="3"/>
  <c r="L67" i="8" s="1"/>
  <c r="P15" i="3"/>
  <c r="L21" i="8" s="1"/>
  <c r="P5" i="3"/>
  <c r="P57" i="3"/>
  <c r="P32" i="3"/>
  <c r="P17" i="3"/>
  <c r="P112" i="3"/>
  <c r="P46" i="3"/>
  <c r="P42" i="3"/>
  <c r="P30" i="3"/>
  <c r="L30" i="8" s="1"/>
  <c r="P27" i="3"/>
  <c r="L22" i="8" s="1"/>
  <c r="P96" i="3"/>
  <c r="P37" i="3"/>
  <c r="P50" i="3"/>
  <c r="L75" i="8" s="1"/>
  <c r="P3" i="3"/>
  <c r="L38" i="8" s="1"/>
  <c r="H30" i="20"/>
  <c r="H29" i="20"/>
  <c r="F48" i="20"/>
  <c r="F54" i="20"/>
  <c r="F75" i="20"/>
  <c r="F62" i="20"/>
  <c r="F42" i="20"/>
  <c r="F43" i="20"/>
  <c r="F47" i="20"/>
  <c r="O48" i="3"/>
  <c r="O111" i="3"/>
  <c r="O51" i="3"/>
  <c r="O56" i="3"/>
  <c r="O103" i="3"/>
  <c r="O105" i="3"/>
  <c r="O95" i="3"/>
  <c r="O64" i="3"/>
  <c r="O39" i="3"/>
  <c r="O77" i="3"/>
  <c r="O83" i="3"/>
  <c r="O85" i="3"/>
  <c r="O98" i="3"/>
  <c r="O106" i="3"/>
  <c r="O71" i="3"/>
  <c r="O86" i="3"/>
  <c r="O65" i="3"/>
  <c r="O100" i="3"/>
  <c r="O80" i="3"/>
  <c r="K15" i="8"/>
  <c r="O69" i="3"/>
  <c r="O93" i="3"/>
  <c r="O104" i="3"/>
  <c r="O87" i="3"/>
  <c r="O107" i="3"/>
  <c r="O58" i="3"/>
  <c r="O62" i="3"/>
  <c r="O59" i="3"/>
  <c r="O109" i="3"/>
  <c r="O44" i="3"/>
  <c r="K65" i="8" s="1"/>
  <c r="O7" i="3"/>
  <c r="O73" i="3"/>
  <c r="O10" i="3"/>
  <c r="O47" i="3"/>
  <c r="O9" i="3"/>
  <c r="O108" i="3"/>
  <c r="O20" i="3"/>
  <c r="K51" i="8" s="1"/>
  <c r="O52" i="3"/>
  <c r="O75" i="3"/>
  <c r="O66" i="3"/>
  <c r="K146" i="8"/>
  <c r="O67" i="3"/>
  <c r="K58" i="8" s="1"/>
  <c r="O76" i="3"/>
  <c r="K34" i="8"/>
  <c r="O81" i="3"/>
  <c r="K103" i="8"/>
  <c r="K106" i="8" s="1"/>
  <c r="O45" i="3"/>
  <c r="O12" i="3"/>
  <c r="K82" i="8" s="1"/>
  <c r="O60" i="3"/>
  <c r="O79" i="3"/>
  <c r="K104" i="8"/>
  <c r="O33" i="3"/>
  <c r="O16" i="3"/>
  <c r="K29" i="8" s="1"/>
  <c r="O84" i="3"/>
  <c r="O19" i="3"/>
  <c r="O78" i="3"/>
  <c r="O90" i="3"/>
  <c r="O99" i="3"/>
  <c r="K136" i="8"/>
  <c r="O97" i="3"/>
  <c r="O68" i="3"/>
  <c r="O110" i="3"/>
  <c r="O40" i="3"/>
  <c r="O18" i="3"/>
  <c r="O23" i="3"/>
  <c r="K121" i="8"/>
  <c r="O72" i="3"/>
  <c r="K76" i="8" s="1"/>
  <c r="O28" i="3"/>
  <c r="K83" i="8" s="1"/>
  <c r="O21" i="3"/>
  <c r="O38" i="3"/>
  <c r="K84" i="8" s="1"/>
  <c r="O74" i="3"/>
  <c r="O29" i="3"/>
  <c r="O92" i="3"/>
  <c r="O6" i="3"/>
  <c r="K41" i="8" s="1"/>
  <c r="O55" i="3"/>
  <c r="O26" i="3"/>
  <c r="O22" i="3"/>
  <c r="O49" i="3"/>
  <c r="O70" i="3"/>
  <c r="O34" i="3"/>
  <c r="O101" i="3"/>
  <c r="O43" i="3"/>
  <c r="O94" i="3"/>
  <c r="O61" i="3"/>
  <c r="O25" i="3"/>
  <c r="O89" i="3"/>
  <c r="O31" i="3"/>
  <c r="O63" i="3"/>
  <c r="K132" i="8"/>
  <c r="K138" i="8" s="1"/>
  <c r="O14" i="3"/>
  <c r="O4" i="3"/>
  <c r="O36" i="3"/>
  <c r="O41" i="3"/>
  <c r="O102" i="3"/>
  <c r="O24" i="3"/>
  <c r="K66" i="8" s="1"/>
  <c r="O8" i="3"/>
  <c r="O13" i="3"/>
  <c r="O35" i="3"/>
  <c r="K56" i="8" s="1"/>
  <c r="O91" i="3"/>
  <c r="O32" i="3"/>
  <c r="O57" i="3"/>
  <c r="K55" i="8" s="1"/>
  <c r="O53" i="3"/>
  <c r="K67" i="8" s="1"/>
  <c r="O54" i="3"/>
  <c r="O11" i="3"/>
  <c r="O15" i="3"/>
  <c r="O5" i="3"/>
  <c r="K40" i="8" s="1"/>
  <c r="K112" i="8"/>
  <c r="O112" i="3"/>
  <c r="O46" i="3"/>
  <c r="O88" i="3"/>
  <c r="O42" i="3"/>
  <c r="O17" i="3"/>
  <c r="O82" i="3"/>
  <c r="O30" i="3"/>
  <c r="K30" i="8" s="1"/>
  <c r="O96" i="3"/>
  <c r="O37" i="3"/>
  <c r="O27" i="3"/>
  <c r="O3" i="3"/>
  <c r="K38" i="8" s="1"/>
  <c r="O50" i="3"/>
  <c r="K75" i="8" s="1"/>
  <c r="F51" i="18"/>
  <c r="E51" i="18"/>
  <c r="F31" i="18"/>
  <c r="F48" i="18"/>
  <c r="F47" i="18"/>
  <c r="W51" i="3"/>
  <c r="V51" i="3"/>
  <c r="W80" i="3"/>
  <c r="V80" i="3"/>
  <c r="W45" i="3"/>
  <c r="V45" i="3"/>
  <c r="J49" i="8"/>
  <c r="J51" i="8"/>
  <c r="J136" i="8"/>
  <c r="J82" i="8"/>
  <c r="J101" i="8"/>
  <c r="J106" i="8" s="1"/>
  <c r="J104" i="8"/>
  <c r="J121" i="8"/>
  <c r="J73" i="8"/>
  <c r="J114" i="8"/>
  <c r="J120" i="8"/>
  <c r="J126" i="8" s="1"/>
  <c r="J14" i="8"/>
  <c r="J20" i="8"/>
  <c r="J74" i="8"/>
  <c r="J133" i="8"/>
  <c r="J138" i="8" s="1"/>
  <c r="J66" i="8"/>
  <c r="J56" i="8"/>
  <c r="J112" i="8"/>
  <c r="J116" i="8" s="1"/>
  <c r="J21" i="8"/>
  <c r="J22" i="8"/>
  <c r="J75" i="8"/>
  <c r="J38" i="8"/>
  <c r="D3" i="2"/>
  <c r="E3" i="2"/>
  <c r="D4" i="2"/>
  <c r="E4" i="2"/>
  <c r="E5" i="2"/>
  <c r="D6" i="2"/>
  <c r="E6" i="2"/>
  <c r="D7" i="2"/>
  <c r="E7" i="2"/>
  <c r="D8" i="2"/>
  <c r="E8" i="2"/>
  <c r="D9" i="2"/>
  <c r="E9" i="2"/>
  <c r="E10" i="2"/>
  <c r="D11" i="2"/>
  <c r="E11" i="2"/>
  <c r="D12" i="2"/>
  <c r="E12" i="2"/>
  <c r="D13" i="2"/>
  <c r="E13" i="2"/>
  <c r="D14" i="2"/>
  <c r="E14" i="2"/>
  <c r="E15" i="2"/>
  <c r="D16" i="2"/>
  <c r="E16" i="2"/>
  <c r="D17" i="2"/>
  <c r="E17" i="2"/>
  <c r="D18" i="2"/>
  <c r="E18" i="2"/>
  <c r="D19" i="2"/>
  <c r="E19" i="2"/>
  <c r="D20" i="2"/>
  <c r="E20" i="2"/>
  <c r="D21" i="2"/>
  <c r="E21" i="2"/>
  <c r="D22" i="2"/>
  <c r="E22" i="2"/>
  <c r="D23" i="2"/>
  <c r="E23" i="2"/>
  <c r="D24" i="2"/>
  <c r="E24" i="2"/>
  <c r="E25" i="2"/>
  <c r="D26" i="2"/>
  <c r="E26" i="2"/>
  <c r="D27" i="2"/>
  <c r="E27" i="2"/>
  <c r="D28" i="2"/>
  <c r="E28" i="2"/>
  <c r="D29" i="2"/>
  <c r="E29" i="2"/>
  <c r="D30" i="2"/>
  <c r="E30" i="2"/>
  <c r="D31" i="2"/>
  <c r="E31" i="2"/>
  <c r="D32" i="2"/>
  <c r="D33" i="2"/>
  <c r="D34" i="2"/>
  <c r="E34" i="2"/>
  <c r="D35" i="2"/>
  <c r="E35" i="2"/>
  <c r="D36" i="2"/>
  <c r="E36" i="2"/>
  <c r="D37" i="2"/>
  <c r="E37" i="2"/>
  <c r="E38" i="2"/>
  <c r="D39" i="2"/>
  <c r="E39" i="2"/>
  <c r="D40" i="2"/>
  <c r="E40" i="2"/>
  <c r="D41" i="2"/>
  <c r="E41" i="2"/>
  <c r="D42" i="2"/>
  <c r="E42" i="2"/>
  <c r="D43" i="2"/>
  <c r="E43" i="2"/>
  <c r="D44" i="2"/>
  <c r="E44" i="2"/>
  <c r="D45" i="2"/>
  <c r="E45" i="2"/>
  <c r="D46" i="2"/>
  <c r="E46" i="2"/>
  <c r="D47" i="2"/>
  <c r="E47" i="2"/>
  <c r="D48" i="2"/>
  <c r="E48" i="2"/>
  <c r="D49" i="2"/>
  <c r="D50" i="2"/>
  <c r="E50" i="2"/>
  <c r="E51" i="2"/>
  <c r="D53" i="2"/>
  <c r="E53" i="2"/>
  <c r="D54" i="2"/>
  <c r="E54" i="2"/>
  <c r="E55" i="2"/>
  <c r="D56" i="2"/>
  <c r="E56" i="2"/>
  <c r="D57" i="2"/>
  <c r="E57" i="2"/>
  <c r="D58" i="2"/>
  <c r="E58" i="2"/>
  <c r="D59" i="2"/>
  <c r="E59" i="2"/>
  <c r="D60" i="2"/>
  <c r="E60" i="2"/>
  <c r="N31" i="8"/>
  <c r="N34" i="8"/>
  <c r="N38" i="8"/>
  <c r="N43" i="8"/>
  <c r="N57" i="8"/>
  <c r="N68" i="8"/>
  <c r="N73" i="8"/>
  <c r="N86" i="8"/>
  <c r="C92" i="8"/>
  <c r="C97" i="8" s="1"/>
  <c r="D92" i="8"/>
  <c r="D97" i="8" s="1"/>
  <c r="F92" i="8"/>
  <c r="F97" i="8" s="1"/>
  <c r="G92" i="8"/>
  <c r="G97" i="8" s="1"/>
  <c r="I92" i="8"/>
  <c r="I97" i="8" s="1"/>
  <c r="K92" i="8"/>
  <c r="K97" i="8" s="1"/>
  <c r="L92" i="8"/>
  <c r="L97" i="8" s="1"/>
  <c r="M92" i="8"/>
  <c r="M97" i="8" s="1"/>
  <c r="G93" i="8"/>
  <c r="H93" i="8"/>
  <c r="H97" i="8" s="1"/>
  <c r="N93" i="8"/>
  <c r="C94" i="8"/>
  <c r="N94" i="8" s="1"/>
  <c r="D94" i="8"/>
  <c r="E94" i="8"/>
  <c r="E97" i="8" s="1"/>
  <c r="F94" i="8"/>
  <c r="G94" i="8"/>
  <c r="H94" i="8"/>
  <c r="I94" i="8"/>
  <c r="J94" i="8"/>
  <c r="J97" i="8" s="1"/>
  <c r="K94" i="8"/>
  <c r="L94" i="8"/>
  <c r="M94" i="8"/>
  <c r="E95" i="8"/>
  <c r="G95" i="8"/>
  <c r="H95" i="8"/>
  <c r="J95" i="8"/>
  <c r="L95" i="8"/>
  <c r="M95" i="8"/>
  <c r="N95" i="8"/>
  <c r="C96" i="8"/>
  <c r="N96" i="8" s="1"/>
  <c r="D96" i="8"/>
  <c r="E96" i="8"/>
  <c r="F96" i="8"/>
  <c r="G96" i="8"/>
  <c r="I96" i="8"/>
  <c r="J96" i="8"/>
  <c r="K96" i="8"/>
  <c r="N101" i="8"/>
  <c r="N102" i="8"/>
  <c r="N110" i="8"/>
  <c r="N113" i="8"/>
  <c r="N123" i="8"/>
  <c r="N124" i="8"/>
  <c r="N125" i="8"/>
  <c r="N135" i="8"/>
  <c r="N136" i="8"/>
  <c r="N137" i="8"/>
  <c r="N144" i="8"/>
  <c r="N145" i="8"/>
  <c r="N147" i="8"/>
  <c r="C3" i="32"/>
  <c r="D3" i="32"/>
  <c r="E3" i="32"/>
  <c r="F3" i="32"/>
  <c r="G3" i="32"/>
  <c r="H3" i="32"/>
  <c r="I3" i="32"/>
  <c r="J3" i="32"/>
  <c r="K3" i="32"/>
  <c r="L3" i="32"/>
  <c r="M3" i="32"/>
  <c r="N3" i="32"/>
  <c r="O3" i="32"/>
  <c r="P3" i="32"/>
  <c r="Q3" i="32"/>
  <c r="S3" i="32"/>
  <c r="T3" i="32"/>
  <c r="C4" i="32"/>
  <c r="D4" i="32"/>
  <c r="E4" i="32"/>
  <c r="F4" i="32"/>
  <c r="G4" i="32"/>
  <c r="H4" i="32"/>
  <c r="I4" i="32"/>
  <c r="J4" i="32"/>
  <c r="K4" i="32"/>
  <c r="L4" i="32"/>
  <c r="M4" i="32"/>
  <c r="N4" i="32"/>
  <c r="O4" i="32"/>
  <c r="P4" i="32"/>
  <c r="Q4" i="32"/>
  <c r="C5" i="32"/>
  <c r="D5" i="32"/>
  <c r="E5" i="32"/>
  <c r="F5" i="32"/>
  <c r="G5" i="32"/>
  <c r="H5" i="32"/>
  <c r="I5" i="32"/>
  <c r="J5" i="32"/>
  <c r="K5" i="32"/>
  <c r="L5" i="32"/>
  <c r="M5" i="32"/>
  <c r="N5" i="32"/>
  <c r="O5" i="32"/>
  <c r="C6" i="32"/>
  <c r="D6" i="32"/>
  <c r="E6" i="32"/>
  <c r="F6" i="32"/>
  <c r="G6" i="32"/>
  <c r="H6" i="32"/>
  <c r="I6" i="32"/>
  <c r="J6" i="32"/>
  <c r="K6" i="32"/>
  <c r="L6" i="32"/>
  <c r="M6" i="32"/>
  <c r="N6" i="32"/>
  <c r="O6" i="32"/>
  <c r="P6" i="32"/>
  <c r="AE6" i="32"/>
  <c r="C7" i="32"/>
  <c r="D7" i="32"/>
  <c r="E7" i="32"/>
  <c r="F7" i="32"/>
  <c r="G7" i="32"/>
  <c r="H7" i="32"/>
  <c r="I7" i="32"/>
  <c r="J7" i="32"/>
  <c r="K7" i="32"/>
  <c r="L7" i="32"/>
  <c r="M7" i="32"/>
  <c r="N7" i="32"/>
  <c r="O7" i="32"/>
  <c r="P7" i="32"/>
  <c r="Q7" i="32"/>
  <c r="S7" i="32"/>
  <c r="T7" i="32"/>
  <c r="AE7" i="32"/>
  <c r="C8" i="32"/>
  <c r="D8" i="32"/>
  <c r="E8" i="32"/>
  <c r="F8" i="32"/>
  <c r="G8" i="32"/>
  <c r="H8" i="32"/>
  <c r="I8" i="32"/>
  <c r="J8" i="32"/>
  <c r="K8" i="32"/>
  <c r="L8" i="32"/>
  <c r="S8" i="32" s="1"/>
  <c r="M8" i="32"/>
  <c r="T8" i="32" s="1"/>
  <c r="N8" i="32"/>
  <c r="O8" i="32"/>
  <c r="P8" i="32"/>
  <c r="Q8" i="32"/>
  <c r="AE8" i="32"/>
  <c r="C9" i="32"/>
  <c r="D9" i="32"/>
  <c r="E9" i="32"/>
  <c r="F9" i="32"/>
  <c r="G9" i="32"/>
  <c r="H9" i="32"/>
  <c r="I9" i="32"/>
  <c r="J9" i="32"/>
  <c r="K9" i="32"/>
  <c r="L9" i="32"/>
  <c r="M9" i="32"/>
  <c r="N9" i="32"/>
  <c r="O9" i="32"/>
  <c r="C10" i="32"/>
  <c r="D10" i="32"/>
  <c r="E10" i="32"/>
  <c r="F10" i="32"/>
  <c r="G10" i="32"/>
  <c r="H10" i="32"/>
  <c r="I10" i="32"/>
  <c r="J10" i="32"/>
  <c r="K10" i="32"/>
  <c r="L10" i="32"/>
  <c r="M10" i="32"/>
  <c r="N10" i="32"/>
  <c r="O10" i="32"/>
  <c r="P10" i="32"/>
  <c r="Q10" i="32"/>
  <c r="AE10" i="32"/>
  <c r="C11" i="32"/>
  <c r="D11" i="32"/>
  <c r="E11" i="32"/>
  <c r="F11" i="32"/>
  <c r="G11" i="32"/>
  <c r="H11" i="32"/>
  <c r="I11" i="32"/>
  <c r="J11" i="32"/>
  <c r="K11" i="32"/>
  <c r="L11" i="32"/>
  <c r="M11" i="32"/>
  <c r="N11" i="32"/>
  <c r="O11" i="32"/>
  <c r="P11" i="32"/>
  <c r="Q11" i="32"/>
  <c r="AE11" i="32"/>
  <c r="C12" i="32"/>
  <c r="D12" i="32"/>
  <c r="E12" i="32"/>
  <c r="F12" i="32"/>
  <c r="G12" i="32"/>
  <c r="H12" i="32"/>
  <c r="I12" i="32"/>
  <c r="J12" i="32"/>
  <c r="K12" i="32"/>
  <c r="L12" i="32"/>
  <c r="M12" i="32"/>
  <c r="N12" i="32"/>
  <c r="O12" i="32"/>
  <c r="P12" i="32"/>
  <c r="Q12" i="32"/>
  <c r="C13" i="32"/>
  <c r="D13" i="32"/>
  <c r="E13" i="32"/>
  <c r="F13" i="32"/>
  <c r="G13" i="32"/>
  <c r="H13" i="32"/>
  <c r="I13" i="32"/>
  <c r="J13" i="32"/>
  <c r="K13" i="32"/>
  <c r="L13" i="32"/>
  <c r="M13" i="32"/>
  <c r="N13" i="32"/>
  <c r="O13" i="32"/>
  <c r="P13" i="32"/>
  <c r="Q13" i="32"/>
  <c r="C14" i="32"/>
  <c r="D14" i="32"/>
  <c r="E14" i="32"/>
  <c r="F14" i="32"/>
  <c r="G14" i="32"/>
  <c r="H14" i="32"/>
  <c r="I14" i="32"/>
  <c r="J14" i="32"/>
  <c r="K14" i="32"/>
  <c r="L14" i="32"/>
  <c r="M14" i="32"/>
  <c r="N14" i="32"/>
  <c r="O14" i="32"/>
  <c r="Q14" i="32"/>
  <c r="C15" i="32"/>
  <c r="D15" i="32"/>
  <c r="E15" i="32"/>
  <c r="AE95" i="32"/>
  <c r="F15" i="32"/>
  <c r="G15" i="32"/>
  <c r="H15" i="32"/>
  <c r="I15" i="32"/>
  <c r="J15" i="32"/>
  <c r="K15" i="32"/>
  <c r="L15" i="32"/>
  <c r="M15" i="32"/>
  <c r="N15" i="32"/>
  <c r="O15" i="32"/>
  <c r="C16" i="32"/>
  <c r="D16" i="32"/>
  <c r="E16" i="32"/>
  <c r="AE34" i="32"/>
  <c r="F16" i="32"/>
  <c r="G16" i="32"/>
  <c r="H16" i="32"/>
  <c r="I16" i="32"/>
  <c r="J16" i="32"/>
  <c r="K16" i="32"/>
  <c r="L16" i="32"/>
  <c r="M16" i="32"/>
  <c r="N16" i="32"/>
  <c r="O16" i="32"/>
  <c r="P16" i="32"/>
  <c r="Q16" i="32"/>
  <c r="C17" i="32"/>
  <c r="D17" i="32"/>
  <c r="E17" i="32"/>
  <c r="AE65" i="32"/>
  <c r="F17" i="32"/>
  <c r="G17" i="32"/>
  <c r="H17" i="32"/>
  <c r="I17" i="32"/>
  <c r="J17" i="32"/>
  <c r="K17" i="32"/>
  <c r="L17" i="32"/>
  <c r="M17" i="32"/>
  <c r="N17" i="32"/>
  <c r="O17" i="32"/>
  <c r="Q17" i="32"/>
  <c r="AE17" i="32"/>
  <c r="C18" i="32"/>
  <c r="D18" i="32"/>
  <c r="E18" i="32"/>
  <c r="F18" i="32"/>
  <c r="G18" i="32"/>
  <c r="H18" i="32"/>
  <c r="I18" i="32"/>
  <c r="J18" i="32"/>
  <c r="K18" i="32"/>
  <c r="L18" i="32"/>
  <c r="M18" i="32"/>
  <c r="N18" i="32"/>
  <c r="O18" i="32"/>
  <c r="P18" i="32"/>
  <c r="Q18" i="32"/>
  <c r="AE18" i="32"/>
  <c r="C19" i="32"/>
  <c r="D19" i="32"/>
  <c r="E19" i="32"/>
  <c r="F19" i="32"/>
  <c r="G19" i="32"/>
  <c r="H19" i="32"/>
  <c r="I19" i="32"/>
  <c r="J19" i="32"/>
  <c r="K19" i="32"/>
  <c r="L19" i="32"/>
  <c r="M19" i="32"/>
  <c r="N19" i="32"/>
  <c r="O19" i="32"/>
  <c r="AE19" i="32"/>
  <c r="C20" i="32"/>
  <c r="D20" i="32"/>
  <c r="E20" i="32"/>
  <c r="F20" i="32"/>
  <c r="G20" i="32"/>
  <c r="H20" i="32"/>
  <c r="I20" i="32"/>
  <c r="J20" i="32"/>
  <c r="K20" i="32"/>
  <c r="L20" i="32"/>
  <c r="M20" i="32"/>
  <c r="N20" i="32"/>
  <c r="O20" i="32"/>
  <c r="P20" i="32"/>
  <c r="Q20" i="32"/>
  <c r="AE20" i="32"/>
  <c r="C21" i="32"/>
  <c r="D21" i="32"/>
  <c r="E21" i="32"/>
  <c r="AE14" i="32"/>
  <c r="F21" i="32"/>
  <c r="G21" i="32"/>
  <c r="H21" i="32"/>
  <c r="I21" i="32"/>
  <c r="J21" i="32"/>
  <c r="K21" i="32"/>
  <c r="L21" i="32"/>
  <c r="M21" i="32"/>
  <c r="N21" i="32"/>
  <c r="O21" i="32"/>
  <c r="Q21" i="32"/>
  <c r="S21" i="32"/>
  <c r="T21" i="32"/>
  <c r="C22" i="32"/>
  <c r="D22" i="32"/>
  <c r="E22" i="32"/>
  <c r="AE47" i="32"/>
  <c r="F22" i="32"/>
  <c r="G22" i="32"/>
  <c r="H22" i="32"/>
  <c r="I22" i="32"/>
  <c r="J22" i="32"/>
  <c r="K22" i="32"/>
  <c r="L22" i="32"/>
  <c r="M22" i="32"/>
  <c r="N22" i="32"/>
  <c r="O22" i="32"/>
  <c r="AE22" i="32"/>
  <c r="C23" i="32"/>
  <c r="D23" i="32"/>
  <c r="E23" i="32"/>
  <c r="AE44" i="32"/>
  <c r="F23" i="32"/>
  <c r="G23" i="32"/>
  <c r="H23" i="32"/>
  <c r="I23" i="32"/>
  <c r="J23" i="32"/>
  <c r="K23" i="32"/>
  <c r="L23" i="32"/>
  <c r="M23" i="32"/>
  <c r="N23" i="32"/>
  <c r="O23" i="32"/>
  <c r="AE23" i="32"/>
  <c r="C24" i="32"/>
  <c r="D24" i="32"/>
  <c r="E24" i="32"/>
  <c r="AE88" i="32"/>
  <c r="F24" i="32"/>
  <c r="G24" i="32"/>
  <c r="H24" i="32"/>
  <c r="I24" i="32"/>
  <c r="J24" i="32"/>
  <c r="K24" i="32"/>
  <c r="L24" i="32"/>
  <c r="M24" i="32"/>
  <c r="N24" i="32"/>
  <c r="O24" i="32"/>
  <c r="Q24" i="32"/>
  <c r="AE24" i="32"/>
  <c r="C25" i="32"/>
  <c r="D25" i="32"/>
  <c r="E25" i="32"/>
  <c r="F25" i="32"/>
  <c r="G25" i="32"/>
  <c r="H25" i="32"/>
  <c r="I25" i="32"/>
  <c r="J25" i="32"/>
  <c r="K25" i="32"/>
  <c r="L25" i="32"/>
  <c r="M25" i="32"/>
  <c r="N25" i="32"/>
  <c r="O25" i="32"/>
  <c r="P25" i="32"/>
  <c r="Q25" i="32"/>
  <c r="AE25" i="32"/>
  <c r="C26" i="32"/>
  <c r="D26" i="32"/>
  <c r="E26" i="32"/>
  <c r="F26" i="32"/>
  <c r="G26" i="32"/>
  <c r="H26" i="32"/>
  <c r="I26" i="32"/>
  <c r="J26" i="32"/>
  <c r="K26" i="32"/>
  <c r="L26" i="32"/>
  <c r="M26" i="32"/>
  <c r="N26" i="32"/>
  <c r="O26" i="32"/>
  <c r="P26" i="32"/>
  <c r="Q26" i="32"/>
  <c r="C27" i="32"/>
  <c r="D27" i="32"/>
  <c r="E27" i="32"/>
  <c r="F27" i="32"/>
  <c r="G27" i="32"/>
  <c r="H27" i="32"/>
  <c r="I27" i="32"/>
  <c r="J27" i="32"/>
  <c r="K27" i="32"/>
  <c r="L27" i="32"/>
  <c r="M27" i="32"/>
  <c r="N27" i="32"/>
  <c r="O27" i="32"/>
  <c r="AE27" i="32"/>
  <c r="C28" i="32"/>
  <c r="D28" i="32"/>
  <c r="E28" i="32"/>
  <c r="F28" i="32"/>
  <c r="G28" i="32"/>
  <c r="H28" i="32"/>
  <c r="I28" i="32"/>
  <c r="J28" i="32"/>
  <c r="K28" i="32"/>
  <c r="L28" i="32"/>
  <c r="M28" i="32"/>
  <c r="N28" i="32"/>
  <c r="O28" i="32"/>
  <c r="AE28" i="32"/>
  <c r="C29" i="32"/>
  <c r="D29" i="32"/>
  <c r="E29" i="32"/>
  <c r="F29" i="32"/>
  <c r="G29" i="32"/>
  <c r="H29" i="32"/>
  <c r="I29" i="32"/>
  <c r="J29" i="32"/>
  <c r="K29" i="32"/>
  <c r="L29" i="32"/>
  <c r="M29" i="32"/>
  <c r="N29" i="32"/>
  <c r="O29" i="32"/>
  <c r="P29" i="32"/>
  <c r="Q29" i="32"/>
  <c r="AE29" i="32"/>
  <c r="C30" i="32"/>
  <c r="D30" i="32"/>
  <c r="E30" i="32"/>
  <c r="F30" i="32"/>
  <c r="G30" i="32"/>
  <c r="H30" i="32"/>
  <c r="I30" i="32"/>
  <c r="J30" i="32"/>
  <c r="K30" i="32"/>
  <c r="L30" i="32"/>
  <c r="M30" i="32"/>
  <c r="N30" i="32"/>
  <c r="O30" i="32"/>
  <c r="C31" i="32"/>
  <c r="D31" i="32"/>
  <c r="E31" i="32"/>
  <c r="F31" i="32"/>
  <c r="G31" i="32"/>
  <c r="H31" i="32"/>
  <c r="I31" i="32"/>
  <c r="J31" i="32"/>
  <c r="K31" i="32"/>
  <c r="L31" i="32"/>
  <c r="M31" i="32"/>
  <c r="N31" i="32"/>
  <c r="O31" i="32"/>
  <c r="P31" i="32"/>
  <c r="Q31" i="32"/>
  <c r="AE31" i="32"/>
  <c r="C32" i="32"/>
  <c r="D32" i="32"/>
  <c r="E32" i="32"/>
  <c r="F32" i="32"/>
  <c r="G32" i="32"/>
  <c r="H32" i="32"/>
  <c r="I32" i="32"/>
  <c r="J32" i="32"/>
  <c r="K32" i="32"/>
  <c r="L32" i="32"/>
  <c r="M32" i="32"/>
  <c r="N32" i="32"/>
  <c r="O32" i="32"/>
  <c r="C33" i="32"/>
  <c r="D33" i="32"/>
  <c r="E33" i="32"/>
  <c r="F33" i="32"/>
  <c r="G33" i="32"/>
  <c r="H33" i="32"/>
  <c r="I33" i="32"/>
  <c r="J33" i="32"/>
  <c r="K33" i="32"/>
  <c r="L33" i="32"/>
  <c r="M33" i="32"/>
  <c r="N33" i="32"/>
  <c r="O33" i="32"/>
  <c r="P33" i="32"/>
  <c r="Q33" i="32"/>
  <c r="AE33" i="32"/>
  <c r="C34" i="32"/>
  <c r="D34" i="32"/>
  <c r="E34" i="32"/>
  <c r="F34" i="32"/>
  <c r="G34" i="32"/>
  <c r="H34" i="32"/>
  <c r="I34" i="32"/>
  <c r="J34" i="32"/>
  <c r="K34" i="32"/>
  <c r="L34" i="32"/>
  <c r="M34" i="32"/>
  <c r="N34" i="32"/>
  <c r="O34" i="32"/>
  <c r="P34" i="32"/>
  <c r="C35" i="32"/>
  <c r="D35" i="32"/>
  <c r="E35" i="32"/>
  <c r="AE38" i="32"/>
  <c r="F35" i="32"/>
  <c r="G35" i="32"/>
  <c r="H35" i="32"/>
  <c r="I35" i="32"/>
  <c r="J35" i="32"/>
  <c r="K35" i="32"/>
  <c r="L35" i="32"/>
  <c r="M35" i="32"/>
  <c r="N35" i="32"/>
  <c r="O35" i="32"/>
  <c r="AE35" i="32"/>
  <c r="C36" i="32"/>
  <c r="D36" i="32"/>
  <c r="E36" i="32"/>
  <c r="AE59" i="32"/>
  <c r="F36" i="32"/>
  <c r="G36" i="32"/>
  <c r="H36" i="32"/>
  <c r="I36" i="32"/>
  <c r="J36" i="32"/>
  <c r="K36" i="32"/>
  <c r="L36" i="32"/>
  <c r="M36" i="32"/>
  <c r="N36" i="32"/>
  <c r="O36" i="32"/>
  <c r="C37" i="32"/>
  <c r="D37" i="32"/>
  <c r="E37" i="32"/>
  <c r="AE50" i="32"/>
  <c r="F37" i="32"/>
  <c r="G37" i="32"/>
  <c r="H37" i="32"/>
  <c r="I37" i="32"/>
  <c r="J37" i="32"/>
  <c r="K37" i="32"/>
  <c r="L37" i="32"/>
  <c r="M37" i="32"/>
  <c r="N37" i="32"/>
  <c r="O37" i="32"/>
  <c r="Q37" i="32"/>
  <c r="AE37" i="32"/>
  <c r="C38" i="32"/>
  <c r="D38" i="32"/>
  <c r="E38" i="32"/>
  <c r="F38" i="32"/>
  <c r="G38" i="32"/>
  <c r="H38" i="32"/>
  <c r="I38" i="32"/>
  <c r="J38" i="32"/>
  <c r="K38" i="32"/>
  <c r="L38" i="32"/>
  <c r="M38" i="32"/>
  <c r="N38" i="32"/>
  <c r="O38" i="32"/>
  <c r="P38" i="32"/>
  <c r="Q38" i="32"/>
  <c r="C39" i="32"/>
  <c r="D39" i="32"/>
  <c r="E39" i="32"/>
  <c r="AE21" i="32"/>
  <c r="F39" i="32"/>
  <c r="G39" i="32"/>
  <c r="H39" i="32"/>
  <c r="I39" i="32"/>
  <c r="J39" i="32"/>
  <c r="K39" i="32"/>
  <c r="L39" i="32"/>
  <c r="M39" i="32"/>
  <c r="N39" i="32"/>
  <c r="O39" i="32"/>
  <c r="P39" i="32"/>
  <c r="C40" i="32"/>
  <c r="D40" i="32"/>
  <c r="E40" i="32"/>
  <c r="AE51" i="32"/>
  <c r="F40" i="32"/>
  <c r="G40" i="32"/>
  <c r="H40" i="32"/>
  <c r="I40" i="32"/>
  <c r="J40" i="32"/>
  <c r="K40" i="32"/>
  <c r="L40" i="32"/>
  <c r="M40" i="32"/>
  <c r="N40" i="32"/>
  <c r="O40" i="32"/>
  <c r="P40" i="32"/>
  <c r="AE40" i="32"/>
  <c r="C41" i="32"/>
  <c r="D41" i="32"/>
  <c r="E41" i="32"/>
  <c r="F41" i="32"/>
  <c r="G41" i="32"/>
  <c r="H41" i="32"/>
  <c r="I41" i="32"/>
  <c r="J41" i="32"/>
  <c r="K41" i="32"/>
  <c r="L41" i="32"/>
  <c r="M41" i="32"/>
  <c r="N41" i="32"/>
  <c r="O41" i="32"/>
  <c r="Q41" i="32"/>
  <c r="C42" i="32"/>
  <c r="D42" i="32"/>
  <c r="E42" i="32"/>
  <c r="F42" i="32"/>
  <c r="G42" i="32"/>
  <c r="H42" i="32"/>
  <c r="I42" i="32"/>
  <c r="J42" i="32"/>
  <c r="K42" i="32"/>
  <c r="L42" i="32"/>
  <c r="M42" i="32"/>
  <c r="N42" i="32"/>
  <c r="O42" i="32"/>
  <c r="P42" i="32"/>
  <c r="Q42" i="32"/>
  <c r="S42" i="32"/>
  <c r="T42" i="32"/>
  <c r="C43" i="32"/>
  <c r="D43" i="32"/>
  <c r="E43" i="32"/>
  <c r="AE75" i="32"/>
  <c r="F43" i="32"/>
  <c r="G43" i="32"/>
  <c r="H43" i="32"/>
  <c r="I43" i="32"/>
  <c r="J43" i="32"/>
  <c r="K43" i="32"/>
  <c r="L43" i="32"/>
  <c r="M43" i="32"/>
  <c r="N43" i="32"/>
  <c r="O43" i="32"/>
  <c r="P43" i="32"/>
  <c r="Q43" i="32"/>
  <c r="C44" i="32"/>
  <c r="D44" i="32"/>
  <c r="E44" i="32"/>
  <c r="AE4" i="32"/>
  <c r="F44" i="32"/>
  <c r="G44" i="32"/>
  <c r="H44" i="32"/>
  <c r="I44" i="32"/>
  <c r="J44" i="32"/>
  <c r="K44" i="32"/>
  <c r="L44" i="32"/>
  <c r="M44" i="32"/>
  <c r="N44" i="32"/>
  <c r="O44" i="32"/>
  <c r="C45" i="32"/>
  <c r="D45" i="32"/>
  <c r="E45" i="32"/>
  <c r="AE9" i="32"/>
  <c r="F45" i="32"/>
  <c r="G45" i="32"/>
  <c r="H45" i="32"/>
  <c r="I45" i="32"/>
  <c r="J45" i="32"/>
  <c r="K45" i="32"/>
  <c r="L45" i="32"/>
  <c r="M45" i="32"/>
  <c r="N45" i="32"/>
  <c r="O45" i="32"/>
  <c r="P45" i="32"/>
  <c r="AE45" i="32"/>
  <c r="C46" i="32"/>
  <c r="D46" i="32"/>
  <c r="E46" i="32"/>
  <c r="F46" i="32"/>
  <c r="G46" i="32"/>
  <c r="H46" i="32"/>
  <c r="I46" i="32"/>
  <c r="J46" i="32"/>
  <c r="K46" i="32"/>
  <c r="L46" i="32"/>
  <c r="M46" i="32"/>
  <c r="N46" i="32"/>
  <c r="O46" i="32"/>
  <c r="S46" i="32"/>
  <c r="T46" i="32"/>
  <c r="AE46" i="32"/>
  <c r="C47" i="32"/>
  <c r="D47" i="32"/>
  <c r="E47" i="32"/>
  <c r="F47" i="32"/>
  <c r="G47" i="32"/>
  <c r="H47" i="32"/>
  <c r="I47" i="32"/>
  <c r="J47" i="32"/>
  <c r="K47" i="32"/>
  <c r="L47" i="32"/>
  <c r="M47" i="32"/>
  <c r="N47" i="32"/>
  <c r="O47" i="32"/>
  <c r="Q47" i="32"/>
  <c r="S47" i="32"/>
  <c r="T47" i="32"/>
  <c r="C48" i="32"/>
  <c r="D48" i="32"/>
  <c r="E48" i="32"/>
  <c r="F48" i="32"/>
  <c r="G48" i="32"/>
  <c r="H48" i="32"/>
  <c r="I48" i="32"/>
  <c r="J48" i="32"/>
  <c r="K48" i="32"/>
  <c r="L48" i="32"/>
  <c r="M48" i="32"/>
  <c r="N48" i="32"/>
  <c r="O48" i="32"/>
  <c r="Q48" i="32"/>
  <c r="C49" i="32"/>
  <c r="D49" i="32"/>
  <c r="E49" i="32"/>
  <c r="AE5" i="32"/>
  <c r="F49" i="32"/>
  <c r="G49" i="32"/>
  <c r="H49" i="32"/>
  <c r="I49" i="32"/>
  <c r="J49" i="32"/>
  <c r="K49" i="32"/>
  <c r="L49" i="32"/>
  <c r="M49" i="32"/>
  <c r="N49" i="32"/>
  <c r="O49" i="32"/>
  <c r="S49" i="32"/>
  <c r="T49" i="32"/>
  <c r="AE49" i="32"/>
  <c r="C50" i="32"/>
  <c r="D50" i="32"/>
  <c r="E50" i="32"/>
  <c r="AE43" i="32"/>
  <c r="F50" i="32"/>
  <c r="G50" i="32"/>
  <c r="H50" i="32"/>
  <c r="I50" i="32"/>
  <c r="J50" i="32"/>
  <c r="K50" i="32"/>
  <c r="L50" i="32"/>
  <c r="M50" i="32"/>
  <c r="N50" i="32"/>
  <c r="O50" i="32"/>
  <c r="Q50" i="32"/>
  <c r="S50" i="32"/>
  <c r="T50" i="32"/>
  <c r="C51" i="32"/>
  <c r="D51" i="32"/>
  <c r="E51" i="32"/>
  <c r="AE62" i="32"/>
  <c r="F51" i="32"/>
  <c r="G51" i="32"/>
  <c r="H51" i="32"/>
  <c r="I51" i="32"/>
  <c r="J51" i="32"/>
  <c r="K51" i="32"/>
  <c r="L51" i="32"/>
  <c r="M51" i="32"/>
  <c r="N51" i="32"/>
  <c r="O51" i="32"/>
  <c r="C52" i="32"/>
  <c r="D52" i="32"/>
  <c r="E52" i="32"/>
  <c r="F52" i="32"/>
  <c r="G52" i="32"/>
  <c r="H52" i="32"/>
  <c r="I52" i="32"/>
  <c r="J52" i="32"/>
  <c r="K52" i="32"/>
  <c r="L52" i="32"/>
  <c r="M52" i="32"/>
  <c r="N52" i="32"/>
  <c r="O52" i="32"/>
  <c r="C53" i="32"/>
  <c r="D53" i="32"/>
  <c r="E53" i="32"/>
  <c r="AE61" i="32"/>
  <c r="F53" i="32"/>
  <c r="G53" i="32"/>
  <c r="H53" i="32"/>
  <c r="I53" i="32"/>
  <c r="J53" i="32"/>
  <c r="K53" i="32"/>
  <c r="L53" i="32"/>
  <c r="M53" i="32"/>
  <c r="N53" i="32"/>
  <c r="O53" i="32"/>
  <c r="P53" i="32"/>
  <c r="Q53" i="32"/>
  <c r="C54" i="32"/>
  <c r="D54" i="32"/>
  <c r="E54" i="32"/>
  <c r="F54" i="32"/>
  <c r="G54" i="32"/>
  <c r="H54" i="32"/>
  <c r="I54" i="32"/>
  <c r="J54" i="32"/>
  <c r="K54" i="32"/>
  <c r="L54" i="32"/>
  <c r="M54" i="32"/>
  <c r="N54" i="32"/>
  <c r="O54" i="32"/>
  <c r="AE54" i="32"/>
  <c r="C55" i="32"/>
  <c r="D55" i="32"/>
  <c r="E55" i="32"/>
  <c r="F55" i="32"/>
  <c r="G55" i="32"/>
  <c r="H55" i="32"/>
  <c r="I55" i="32"/>
  <c r="J55" i="32"/>
  <c r="K55" i="32"/>
  <c r="L55" i="32"/>
  <c r="M55" i="32"/>
  <c r="N55" i="32"/>
  <c r="O55" i="32"/>
  <c r="C56" i="32"/>
  <c r="D56" i="32"/>
  <c r="E56" i="32"/>
  <c r="AE55" i="32"/>
  <c r="F56" i="32"/>
  <c r="G56" i="32"/>
  <c r="H56" i="32"/>
  <c r="I56" i="32"/>
  <c r="J56" i="32"/>
  <c r="K56" i="32"/>
  <c r="L56" i="32"/>
  <c r="M56" i="32"/>
  <c r="N56" i="32"/>
  <c r="O56" i="32"/>
  <c r="S56" i="32"/>
  <c r="T56" i="32"/>
  <c r="C57" i="32"/>
  <c r="D57" i="32"/>
  <c r="E57" i="32"/>
  <c r="AE53" i="32"/>
  <c r="F57" i="32"/>
  <c r="G57" i="32"/>
  <c r="H57" i="32"/>
  <c r="I57" i="32"/>
  <c r="J57" i="32"/>
  <c r="K57" i="32"/>
  <c r="L57" i="32"/>
  <c r="M57" i="32"/>
  <c r="N57" i="32"/>
  <c r="O57" i="32"/>
  <c r="Q57" i="32"/>
  <c r="AE57" i="32"/>
  <c r="C58" i="32"/>
  <c r="D58" i="32"/>
  <c r="E58" i="32"/>
  <c r="F58" i="32"/>
  <c r="G58" i="32"/>
  <c r="H58" i="32"/>
  <c r="I58" i="32"/>
  <c r="J58" i="32"/>
  <c r="K58" i="32"/>
  <c r="L58" i="32"/>
  <c r="M58" i="32"/>
  <c r="N58" i="32"/>
  <c r="O58" i="32"/>
  <c r="AE58" i="32"/>
  <c r="C59" i="32"/>
  <c r="D59" i="32"/>
  <c r="E59" i="32"/>
  <c r="F59" i="32"/>
  <c r="G59" i="32"/>
  <c r="H59" i="32"/>
  <c r="I59" i="32"/>
  <c r="J59" i="32"/>
  <c r="K59" i="32"/>
  <c r="L59" i="32"/>
  <c r="M59" i="32"/>
  <c r="N59" i="32"/>
  <c r="O59" i="32"/>
  <c r="S59" i="32"/>
  <c r="T59" i="32"/>
  <c r="C60" i="32"/>
  <c r="D60" i="32"/>
  <c r="E60" i="32"/>
  <c r="AE15" i="32"/>
  <c r="F60" i="32"/>
  <c r="G60" i="32"/>
  <c r="H60" i="32"/>
  <c r="I60" i="32"/>
  <c r="J60" i="32"/>
  <c r="K60" i="32"/>
  <c r="L60" i="32"/>
  <c r="M60" i="32"/>
  <c r="N60" i="32"/>
  <c r="O60" i="32"/>
  <c r="C61" i="32"/>
  <c r="D61" i="32"/>
  <c r="E61" i="32"/>
  <c r="F61" i="32"/>
  <c r="G61" i="32"/>
  <c r="H61" i="32"/>
  <c r="I61" i="32"/>
  <c r="J61" i="32"/>
  <c r="K61" i="32"/>
  <c r="L61" i="32"/>
  <c r="M61" i="32"/>
  <c r="N61" i="32"/>
  <c r="O61" i="32"/>
  <c r="Q61" i="32"/>
  <c r="C62" i="32"/>
  <c r="D62" i="32"/>
  <c r="E62" i="32"/>
  <c r="AE60" i="32"/>
  <c r="F62" i="32"/>
  <c r="G62" i="32"/>
  <c r="H62" i="32"/>
  <c r="I62" i="32"/>
  <c r="J62" i="32"/>
  <c r="K62" i="32"/>
  <c r="L62" i="32"/>
  <c r="M62" i="32"/>
  <c r="N62" i="32"/>
  <c r="O62" i="32"/>
  <c r="S62" i="32"/>
  <c r="T62" i="32"/>
  <c r="C63" i="32"/>
  <c r="D63" i="32"/>
  <c r="E63" i="32"/>
  <c r="F63" i="32"/>
  <c r="G63" i="32"/>
  <c r="H63" i="32"/>
  <c r="I63" i="32"/>
  <c r="J63" i="32"/>
  <c r="K63" i="32"/>
  <c r="L63" i="32"/>
  <c r="M63" i="32"/>
  <c r="N63" i="32"/>
  <c r="O63" i="32"/>
  <c r="Q63" i="32"/>
  <c r="S63" i="32"/>
  <c r="T63" i="32"/>
  <c r="AE63" i="32"/>
  <c r="C64" i="32"/>
  <c r="D64" i="32"/>
  <c r="E64" i="32"/>
  <c r="F64" i="32"/>
  <c r="G64" i="32"/>
  <c r="H64" i="32"/>
  <c r="I64" i="32"/>
  <c r="J64" i="32"/>
  <c r="K64" i="32"/>
  <c r="L64" i="32"/>
  <c r="M64" i="32"/>
  <c r="N64" i="32"/>
  <c r="O64" i="32"/>
  <c r="P64" i="32"/>
  <c r="AE64" i="32"/>
  <c r="C65" i="32"/>
  <c r="D65" i="32"/>
  <c r="E65" i="32"/>
  <c r="AE30" i="32"/>
  <c r="F65" i="32"/>
  <c r="G65" i="32"/>
  <c r="H65" i="32"/>
  <c r="I65" i="32"/>
  <c r="J65" i="32"/>
  <c r="K65" i="32"/>
  <c r="L65" i="32"/>
  <c r="M65" i="32"/>
  <c r="N65" i="32"/>
  <c r="O65" i="32"/>
  <c r="C66" i="32"/>
  <c r="D66" i="32"/>
  <c r="E66" i="32"/>
  <c r="AE26" i="32"/>
  <c r="F66" i="32"/>
  <c r="G66" i="32"/>
  <c r="H66" i="32"/>
  <c r="I66" i="32"/>
  <c r="J66" i="32"/>
  <c r="K66" i="32"/>
  <c r="L66" i="32"/>
  <c r="M66" i="32"/>
  <c r="N66" i="32"/>
  <c r="O66" i="32"/>
  <c r="AE66" i="32"/>
  <c r="C67" i="32"/>
  <c r="D67" i="32"/>
  <c r="E67" i="32"/>
  <c r="AE32" i="32"/>
  <c r="F67" i="32"/>
  <c r="G67" i="32"/>
  <c r="H67" i="32"/>
  <c r="I67" i="32"/>
  <c r="J67" i="32"/>
  <c r="K67" i="32"/>
  <c r="L67" i="32"/>
  <c r="M67" i="32"/>
  <c r="N67" i="32"/>
  <c r="O67" i="32"/>
  <c r="S67" i="32"/>
  <c r="T67" i="32"/>
  <c r="C68" i="32"/>
  <c r="D68" i="32"/>
  <c r="E68" i="32"/>
  <c r="AE84" i="32"/>
  <c r="F68" i="32"/>
  <c r="G68" i="32"/>
  <c r="H68" i="32"/>
  <c r="I68" i="32"/>
  <c r="J68" i="32"/>
  <c r="K68" i="32"/>
  <c r="L68" i="32"/>
  <c r="M68" i="32"/>
  <c r="N68" i="32"/>
  <c r="O68" i="32"/>
  <c r="P68" i="32"/>
  <c r="Q68" i="32"/>
  <c r="C69" i="32"/>
  <c r="D69" i="32"/>
  <c r="E69" i="32"/>
  <c r="AE56" i="32"/>
  <c r="F69" i="32"/>
  <c r="G69" i="32"/>
  <c r="H69" i="32"/>
  <c r="I69" i="32"/>
  <c r="J69" i="32"/>
  <c r="K69" i="32"/>
  <c r="L69" i="32"/>
  <c r="M69" i="32"/>
  <c r="N69" i="32"/>
  <c r="O69" i="32"/>
  <c r="Q69" i="32"/>
  <c r="AE69" i="32"/>
  <c r="C70" i="32"/>
  <c r="D70" i="32"/>
  <c r="E70" i="32"/>
  <c r="F70" i="32"/>
  <c r="G70" i="32"/>
  <c r="H70" i="32"/>
  <c r="I70" i="32"/>
  <c r="J70" i="32"/>
  <c r="K70" i="32"/>
  <c r="L70" i="32"/>
  <c r="M70" i="32"/>
  <c r="N70" i="32"/>
  <c r="O70" i="32"/>
  <c r="AE70" i="32"/>
  <c r="C71" i="32"/>
  <c r="D71" i="32"/>
  <c r="E71" i="32"/>
  <c r="AE16" i="32"/>
  <c r="F71" i="32"/>
  <c r="G71" i="32"/>
  <c r="H71" i="32"/>
  <c r="I71" i="32"/>
  <c r="J71" i="32"/>
  <c r="K71" i="32"/>
  <c r="L71" i="32"/>
  <c r="M71" i="32"/>
  <c r="N71" i="32"/>
  <c r="O71" i="32"/>
  <c r="P71" i="32"/>
  <c r="Q71" i="32"/>
  <c r="AE71" i="32"/>
  <c r="C72" i="32"/>
  <c r="D72" i="32"/>
  <c r="E72" i="32"/>
  <c r="F72" i="32"/>
  <c r="G72" i="32"/>
  <c r="H72" i="32"/>
  <c r="I72" i="32"/>
  <c r="J72" i="32"/>
  <c r="K72" i="32"/>
  <c r="L72" i="32"/>
  <c r="M72" i="32"/>
  <c r="N72" i="32"/>
  <c r="O72" i="32"/>
  <c r="AE72" i="32"/>
  <c r="C73" i="32"/>
  <c r="D73" i="32"/>
  <c r="E73" i="32"/>
  <c r="F73" i="32"/>
  <c r="G73" i="32"/>
  <c r="H73" i="32"/>
  <c r="I73" i="32"/>
  <c r="J73" i="32"/>
  <c r="K73" i="32"/>
  <c r="L73" i="32"/>
  <c r="M73" i="32"/>
  <c r="N73" i="32"/>
  <c r="O73" i="32"/>
  <c r="P73" i="32"/>
  <c r="S73" i="32"/>
  <c r="T73" i="32"/>
  <c r="C74" i="32"/>
  <c r="D74" i="32"/>
  <c r="E74" i="32"/>
  <c r="AE68" i="32"/>
  <c r="F74" i="32"/>
  <c r="G74" i="32"/>
  <c r="H74" i="32"/>
  <c r="I74" i="32"/>
  <c r="J74" i="32"/>
  <c r="K74" i="32"/>
  <c r="L74" i="32"/>
  <c r="M74" i="32"/>
  <c r="N74" i="32"/>
  <c r="O74" i="32"/>
  <c r="P74" i="32"/>
  <c r="Q74" i="32"/>
  <c r="AE74" i="32"/>
  <c r="C75" i="32"/>
  <c r="D75" i="32"/>
  <c r="E75" i="32"/>
  <c r="F75" i="32"/>
  <c r="G75" i="32"/>
  <c r="H75" i="32"/>
  <c r="I75" i="32"/>
  <c r="J75" i="32"/>
  <c r="K75" i="32"/>
  <c r="L75" i="32"/>
  <c r="M75" i="32"/>
  <c r="N75" i="32"/>
  <c r="O75" i="32"/>
  <c r="C76" i="32"/>
  <c r="D76" i="32"/>
  <c r="E76" i="32"/>
  <c r="F76" i="32"/>
  <c r="G76" i="32"/>
  <c r="H76" i="32"/>
  <c r="I76" i="32"/>
  <c r="J76" i="32"/>
  <c r="K76" i="32"/>
  <c r="L76" i="32"/>
  <c r="M76" i="32"/>
  <c r="N76" i="32"/>
  <c r="O76" i="32"/>
  <c r="C77" i="32"/>
  <c r="D77" i="32"/>
  <c r="E77" i="32"/>
  <c r="F77" i="32"/>
  <c r="G77" i="32"/>
  <c r="H77" i="32"/>
  <c r="I77" i="32"/>
  <c r="J77" i="32"/>
  <c r="K77" i="32"/>
  <c r="L77" i="32"/>
  <c r="M77" i="32"/>
  <c r="N77" i="32"/>
  <c r="O77" i="32"/>
  <c r="P77" i="32"/>
  <c r="Q77" i="32"/>
  <c r="C78" i="32"/>
  <c r="D78" i="32"/>
  <c r="E78" i="32"/>
  <c r="F78" i="32"/>
  <c r="G78" i="32"/>
  <c r="H78" i="32"/>
  <c r="I78" i="32"/>
  <c r="J78" i="32"/>
  <c r="K78" i="32"/>
  <c r="L78" i="32"/>
  <c r="M78" i="32"/>
  <c r="N78" i="32"/>
  <c r="O78" i="32"/>
  <c r="Q78" i="32"/>
  <c r="S78" i="32"/>
  <c r="T78" i="32"/>
  <c r="C79" i="32"/>
  <c r="D79" i="32"/>
  <c r="E79" i="32"/>
  <c r="AE42" i="32"/>
  <c r="F79" i="32"/>
  <c r="G79" i="32"/>
  <c r="H79" i="32"/>
  <c r="I79" i="32"/>
  <c r="J79" i="32"/>
  <c r="K79" i="32"/>
  <c r="L79" i="32"/>
  <c r="M79" i="32"/>
  <c r="N79" i="32"/>
  <c r="O79" i="32"/>
  <c r="S79" i="32"/>
  <c r="T79" i="32"/>
  <c r="C80" i="32"/>
  <c r="D80" i="32"/>
  <c r="E80" i="32"/>
  <c r="F80" i="32"/>
  <c r="G80" i="32"/>
  <c r="H80" i="32"/>
  <c r="I80" i="32"/>
  <c r="J80" i="32"/>
  <c r="K80" i="32"/>
  <c r="L80" i="32"/>
  <c r="M80" i="32"/>
  <c r="N80" i="32"/>
  <c r="O80" i="32"/>
  <c r="P80" i="32"/>
  <c r="S80" i="32"/>
  <c r="T80" i="32"/>
  <c r="C81" i="32"/>
  <c r="D81" i="32"/>
  <c r="E81" i="32"/>
  <c r="F81" i="32"/>
  <c r="G81" i="32"/>
  <c r="H81" i="32"/>
  <c r="I81" i="32"/>
  <c r="J81" i="32"/>
  <c r="K81" i="32"/>
  <c r="L81" i="32"/>
  <c r="M81" i="32"/>
  <c r="N81" i="32"/>
  <c r="O81" i="32"/>
  <c r="C82" i="32"/>
  <c r="D82" i="32"/>
  <c r="E82" i="32"/>
  <c r="AE12" i="32"/>
  <c r="F82" i="32"/>
  <c r="G82" i="32"/>
  <c r="H82" i="32"/>
  <c r="I82" i="32"/>
  <c r="J82" i="32"/>
  <c r="K82" i="32"/>
  <c r="L82" i="32"/>
  <c r="M82" i="32"/>
  <c r="N82" i="32"/>
  <c r="O82" i="32"/>
  <c r="C83" i="32"/>
  <c r="D83" i="32"/>
  <c r="E83" i="32"/>
  <c r="AE73" i="32"/>
  <c r="F83" i="32"/>
  <c r="G83" i="32"/>
  <c r="H83" i="32"/>
  <c r="I83" i="32"/>
  <c r="J83" i="32"/>
  <c r="K83" i="32"/>
  <c r="L83" i="32"/>
  <c r="M83" i="32"/>
  <c r="N83" i="32"/>
  <c r="O83" i="32"/>
  <c r="S83" i="32"/>
  <c r="T83" i="32"/>
  <c r="C84" i="32"/>
  <c r="D84" i="32"/>
  <c r="E84" i="32"/>
  <c r="F84" i="32"/>
  <c r="G84" i="32"/>
  <c r="H84" i="32"/>
  <c r="I84" i="32"/>
  <c r="J84" i="32"/>
  <c r="K84" i="32"/>
  <c r="L84" i="32"/>
  <c r="M84" i="32"/>
  <c r="N84" i="32"/>
  <c r="O84" i="32"/>
  <c r="S84" i="32"/>
  <c r="T84" i="32"/>
  <c r="C85" i="32"/>
  <c r="D85" i="32"/>
  <c r="E85" i="32"/>
  <c r="AE48" i="32"/>
  <c r="F85" i="32"/>
  <c r="G85" i="32"/>
  <c r="H85" i="32"/>
  <c r="I85" i="32"/>
  <c r="J85" i="32"/>
  <c r="K85" i="32"/>
  <c r="L85" i="32"/>
  <c r="M85" i="32"/>
  <c r="N85" i="32"/>
  <c r="O85" i="32"/>
  <c r="P85" i="32"/>
  <c r="S85" i="32"/>
  <c r="T85" i="32"/>
  <c r="AE85" i="32"/>
  <c r="C86" i="32"/>
  <c r="D86" i="32"/>
  <c r="E86" i="32"/>
  <c r="AE67" i="32"/>
  <c r="F86" i="32"/>
  <c r="G86" i="32"/>
  <c r="H86" i="32"/>
  <c r="I86" i="32"/>
  <c r="J86" i="32"/>
  <c r="K86" i="32"/>
  <c r="L86" i="32"/>
  <c r="M86" i="32"/>
  <c r="N86" i="32"/>
  <c r="O86" i="32"/>
  <c r="AE86" i="32"/>
  <c r="C87" i="32"/>
  <c r="D87" i="32"/>
  <c r="E87" i="32"/>
  <c r="F87" i="32"/>
  <c r="G87" i="32"/>
  <c r="H87" i="32"/>
  <c r="I87" i="32"/>
  <c r="J87" i="32"/>
  <c r="K87" i="32"/>
  <c r="L87" i="32"/>
  <c r="M87" i="32"/>
  <c r="N87" i="32"/>
  <c r="O87" i="32"/>
  <c r="P87" i="32"/>
  <c r="C88" i="32"/>
  <c r="D88" i="32"/>
  <c r="E88" i="32"/>
  <c r="AE36" i="32"/>
  <c r="F88" i="32"/>
  <c r="G88" i="32"/>
  <c r="H88" i="32"/>
  <c r="I88" i="32"/>
  <c r="J88" i="32"/>
  <c r="K88" i="32"/>
  <c r="L88" i="32"/>
  <c r="M88" i="32"/>
  <c r="N88" i="32"/>
  <c r="O88" i="32"/>
  <c r="C89" i="32"/>
  <c r="D89" i="32"/>
  <c r="E89" i="32"/>
  <c r="AE87" i="32"/>
  <c r="F89" i="32"/>
  <c r="G89" i="32"/>
  <c r="H89" i="32"/>
  <c r="I89" i="32"/>
  <c r="J89" i="32"/>
  <c r="K89" i="32"/>
  <c r="L89" i="32"/>
  <c r="M89" i="32"/>
  <c r="N89" i="32"/>
  <c r="O89" i="32"/>
  <c r="P89" i="32"/>
  <c r="S89" i="32"/>
  <c r="T89" i="32"/>
  <c r="AE89" i="32"/>
  <c r="C90" i="32"/>
  <c r="D90" i="32"/>
  <c r="E90" i="32"/>
  <c r="AE41" i="32"/>
  <c r="F90" i="32"/>
  <c r="G90" i="32"/>
  <c r="H90" i="32"/>
  <c r="I90" i="32"/>
  <c r="J90" i="32"/>
  <c r="K90" i="32"/>
  <c r="L90" i="32"/>
  <c r="M90" i="32"/>
  <c r="N90" i="32"/>
  <c r="O90" i="32"/>
  <c r="AE90" i="32"/>
  <c r="C91" i="32"/>
  <c r="D91" i="32"/>
  <c r="E91" i="32"/>
  <c r="F91" i="32"/>
  <c r="G91" i="32"/>
  <c r="H91" i="32"/>
  <c r="I91" i="32"/>
  <c r="J91" i="32"/>
  <c r="K91" i="32"/>
  <c r="L91" i="32"/>
  <c r="M91" i="32"/>
  <c r="N91" i="32"/>
  <c r="O91" i="32"/>
  <c r="Q91" i="32"/>
  <c r="AE91" i="32"/>
  <c r="C92" i="32"/>
  <c r="D92" i="32"/>
  <c r="E92" i="32"/>
  <c r="F92" i="32"/>
  <c r="G92" i="32"/>
  <c r="H92" i="32"/>
  <c r="I92" i="32"/>
  <c r="J92" i="32"/>
  <c r="K92" i="32"/>
  <c r="L92" i="32"/>
  <c r="M92" i="32"/>
  <c r="N92" i="32"/>
  <c r="O92" i="32"/>
  <c r="P92" i="32"/>
  <c r="Q92" i="32"/>
  <c r="AE92" i="32"/>
  <c r="C93" i="32"/>
  <c r="D93" i="32"/>
  <c r="E93" i="32"/>
  <c r="F93" i="32"/>
  <c r="G93" i="32"/>
  <c r="H93" i="32"/>
  <c r="I93" i="32"/>
  <c r="J93" i="32"/>
  <c r="K93" i="32"/>
  <c r="L93" i="32"/>
  <c r="M93" i="32"/>
  <c r="N93" i="32"/>
  <c r="O93" i="32"/>
  <c r="P93" i="32"/>
  <c r="Q93" i="32"/>
  <c r="AE93" i="32"/>
  <c r="C94" i="32"/>
  <c r="D94" i="32"/>
  <c r="E94" i="32"/>
  <c r="F94" i="32"/>
  <c r="G94" i="32"/>
  <c r="H94" i="32"/>
  <c r="I94" i="32"/>
  <c r="J94" i="32"/>
  <c r="K94" i="32"/>
  <c r="L94" i="32"/>
  <c r="M94" i="32"/>
  <c r="N94" i="32"/>
  <c r="O94" i="32"/>
  <c r="AE94" i="32"/>
  <c r="C95" i="32"/>
  <c r="D95" i="32"/>
  <c r="E95" i="32"/>
  <c r="AE39" i="32"/>
  <c r="F95" i="32"/>
  <c r="G95" i="32"/>
  <c r="H95" i="32"/>
  <c r="I95" i="32"/>
  <c r="J95" i="32"/>
  <c r="K95" i="32"/>
  <c r="L95" i="32"/>
  <c r="M95" i="32"/>
  <c r="N95" i="32"/>
  <c r="O95" i="32"/>
  <c r="P95" i="32"/>
  <c r="Q95" i="32"/>
  <c r="C96" i="32"/>
  <c r="D96" i="32"/>
  <c r="E96" i="32"/>
  <c r="AE13" i="32"/>
  <c r="F96" i="32"/>
  <c r="G96" i="32"/>
  <c r="H96" i="32"/>
  <c r="I96" i="32"/>
  <c r="J96" i="32"/>
  <c r="K96" i="32"/>
  <c r="L96" i="32"/>
  <c r="M96" i="32"/>
  <c r="N96" i="32"/>
  <c r="O96" i="32"/>
  <c r="AE96" i="32"/>
  <c r="C97" i="32"/>
  <c r="D97" i="32"/>
  <c r="E97" i="32"/>
  <c r="AE52" i="32"/>
  <c r="F97" i="32"/>
  <c r="G97" i="32"/>
  <c r="H97" i="32"/>
  <c r="I97" i="32"/>
  <c r="J97" i="32"/>
  <c r="K97" i="32"/>
  <c r="L97" i="32"/>
  <c r="M97" i="32"/>
  <c r="N97" i="32"/>
  <c r="O97" i="32"/>
  <c r="P97" i="32"/>
  <c r="AE97" i="32"/>
  <c r="C98" i="32"/>
  <c r="D98" i="32"/>
  <c r="E98" i="32"/>
  <c r="F98" i="32"/>
  <c r="G98" i="32"/>
  <c r="H98" i="32"/>
  <c r="I98" i="32"/>
  <c r="J98" i="32"/>
  <c r="K98" i="32"/>
  <c r="L98" i="32"/>
  <c r="M98" i="32"/>
  <c r="N98" i="32"/>
  <c r="O98" i="32"/>
  <c r="P98" i="32"/>
  <c r="Q98" i="32"/>
  <c r="AE98" i="32"/>
  <c r="C99" i="32"/>
  <c r="D99" i="32"/>
  <c r="E99" i="32"/>
  <c r="F99" i="32"/>
  <c r="G99" i="32"/>
  <c r="H99" i="32"/>
  <c r="I99" i="32"/>
  <c r="J99" i="32"/>
  <c r="K99" i="32"/>
  <c r="L99" i="32"/>
  <c r="M99" i="32"/>
  <c r="N99" i="32"/>
  <c r="O99" i="32"/>
  <c r="AE99" i="32"/>
  <c r="C100" i="32"/>
  <c r="D100" i="32"/>
  <c r="E100" i="32"/>
  <c r="F100" i="32"/>
  <c r="G100" i="32"/>
  <c r="H100" i="32"/>
  <c r="I100" i="32"/>
  <c r="J100" i="32"/>
  <c r="K100" i="32"/>
  <c r="L100" i="32"/>
  <c r="M100" i="32"/>
  <c r="N100" i="32"/>
  <c r="O100" i="32"/>
  <c r="P100" i="32"/>
  <c r="Q100" i="32"/>
  <c r="S100" i="32"/>
  <c r="T100" i="32"/>
  <c r="AE100" i="32"/>
  <c r="C101" i="32"/>
  <c r="D101" i="32"/>
  <c r="E101" i="32"/>
  <c r="F101" i="32"/>
  <c r="G101" i="32"/>
  <c r="H101" i="32"/>
  <c r="I101" i="32"/>
  <c r="J101" i="32"/>
  <c r="K101" i="32"/>
  <c r="L101" i="32"/>
  <c r="M101" i="32"/>
  <c r="N101" i="32"/>
  <c r="O101" i="32"/>
  <c r="C102" i="32"/>
  <c r="D102" i="32"/>
  <c r="E102" i="32"/>
  <c r="F102" i="32"/>
  <c r="G102" i="32"/>
  <c r="H102" i="32"/>
  <c r="I102" i="32"/>
  <c r="J102" i="32"/>
  <c r="K102" i="32"/>
  <c r="L102" i="32"/>
  <c r="M102" i="32"/>
  <c r="N102" i="32"/>
  <c r="O102" i="32"/>
  <c r="P102" i="32"/>
  <c r="C103" i="32"/>
  <c r="D103" i="32"/>
  <c r="E103" i="32"/>
  <c r="F103" i="32"/>
  <c r="G103" i="32"/>
  <c r="H103" i="32"/>
  <c r="I103" i="32"/>
  <c r="J103" i="32"/>
  <c r="K103" i="32"/>
  <c r="L103" i="32"/>
  <c r="M103" i="32"/>
  <c r="N103" i="32"/>
  <c r="O103" i="32"/>
  <c r="P103" i="32"/>
  <c r="Q103" i="32"/>
  <c r="C104" i="32"/>
  <c r="D104" i="32"/>
  <c r="E104" i="32"/>
  <c r="F104" i="32"/>
  <c r="G104" i="32"/>
  <c r="H104" i="32"/>
  <c r="I104" i="32"/>
  <c r="J104" i="32"/>
  <c r="K104" i="32"/>
  <c r="L104" i="32"/>
  <c r="M104" i="32"/>
  <c r="N104" i="32"/>
  <c r="O104" i="32"/>
  <c r="C105" i="32"/>
  <c r="D105" i="32"/>
  <c r="E105" i="32"/>
  <c r="F105" i="32"/>
  <c r="G105" i="32"/>
  <c r="H105" i="32"/>
  <c r="I105" i="32"/>
  <c r="J105" i="32"/>
  <c r="K105" i="32"/>
  <c r="L105" i="32"/>
  <c r="M105" i="32"/>
  <c r="N105" i="32"/>
  <c r="O105" i="32"/>
  <c r="P105" i="32"/>
  <c r="S105" i="32"/>
  <c r="T105" i="32"/>
  <c r="C106" i="32"/>
  <c r="D106" i="32"/>
  <c r="E106" i="32"/>
  <c r="F106" i="32"/>
  <c r="G106" i="32"/>
  <c r="H106" i="32"/>
  <c r="I106" i="32"/>
  <c r="J106" i="32"/>
  <c r="K106" i="32"/>
  <c r="L106" i="32"/>
  <c r="M106" i="32"/>
  <c r="N106" i="32"/>
  <c r="O106" i="32"/>
  <c r="S106" i="32"/>
  <c r="T106" i="32"/>
  <c r="C107" i="32"/>
  <c r="D107" i="32"/>
  <c r="E107" i="32"/>
  <c r="F107" i="32"/>
  <c r="G107" i="32"/>
  <c r="H107" i="32"/>
  <c r="I107" i="32"/>
  <c r="J107" i="32"/>
  <c r="K107" i="32"/>
  <c r="L107" i="32"/>
  <c r="M107" i="32"/>
  <c r="N107" i="32"/>
  <c r="O107" i="32"/>
  <c r="S107" i="32"/>
  <c r="T107" i="32"/>
  <c r="C108" i="32"/>
  <c r="D108" i="32"/>
  <c r="E108" i="32"/>
  <c r="F108" i="32"/>
  <c r="G108" i="32"/>
  <c r="H108" i="32"/>
  <c r="I108" i="32"/>
  <c r="J108" i="32"/>
  <c r="K108" i="32"/>
  <c r="L108" i="32"/>
  <c r="M108" i="32"/>
  <c r="N108" i="32"/>
  <c r="O108" i="32"/>
  <c r="S108" i="32"/>
  <c r="T108" i="32"/>
  <c r="C109" i="32"/>
  <c r="D109" i="32"/>
  <c r="E109" i="32"/>
  <c r="F109" i="32"/>
  <c r="G109" i="32"/>
  <c r="H109" i="32"/>
  <c r="I109" i="32"/>
  <c r="J109" i="32"/>
  <c r="K109" i="32"/>
  <c r="L109" i="32"/>
  <c r="M109" i="32"/>
  <c r="N109" i="32"/>
  <c r="O109" i="32"/>
  <c r="S109" i="32"/>
  <c r="T109" i="32"/>
  <c r="C110" i="32"/>
  <c r="D110" i="32"/>
  <c r="E110" i="32"/>
  <c r="F110" i="32"/>
  <c r="G110" i="32"/>
  <c r="H110" i="32"/>
  <c r="I110" i="32"/>
  <c r="J110" i="32"/>
  <c r="K110" i="32"/>
  <c r="L110" i="32"/>
  <c r="M110" i="32"/>
  <c r="N110" i="32"/>
  <c r="O110" i="32"/>
  <c r="S110" i="32"/>
  <c r="T110" i="32"/>
  <c r="C111" i="32"/>
  <c r="D111" i="32"/>
  <c r="E111" i="32"/>
  <c r="F111" i="32"/>
  <c r="G111" i="32"/>
  <c r="H111" i="32"/>
  <c r="I111" i="32"/>
  <c r="J111" i="32"/>
  <c r="K111" i="32"/>
  <c r="L111" i="32"/>
  <c r="M111" i="32"/>
  <c r="N111" i="32"/>
  <c r="O111" i="32"/>
  <c r="S111" i="32"/>
  <c r="T111" i="32"/>
  <c r="C112" i="32"/>
  <c r="D112" i="32"/>
  <c r="E112" i="32"/>
  <c r="F112" i="32"/>
  <c r="G112" i="32"/>
  <c r="H112" i="32"/>
  <c r="I112" i="32"/>
  <c r="J112" i="32"/>
  <c r="K112" i="32"/>
  <c r="L112" i="32"/>
  <c r="M112" i="32"/>
  <c r="N112" i="32"/>
  <c r="O112" i="32"/>
  <c r="S112" i="32"/>
  <c r="T112" i="32"/>
  <c r="R113" i="32"/>
  <c r="R114" i="32"/>
  <c r="R115" i="32"/>
  <c r="R116" i="32"/>
  <c r="R117" i="32"/>
  <c r="R118" i="32"/>
  <c r="R119" i="32"/>
  <c r="R120" i="32"/>
  <c r="R121" i="32"/>
  <c r="R122" i="32"/>
  <c r="J3" i="3"/>
  <c r="F38" i="8" s="1"/>
  <c r="K3" i="3"/>
  <c r="G38" i="8" s="1"/>
  <c r="M3" i="3"/>
  <c r="I38" i="8" s="1"/>
  <c r="S3" i="3"/>
  <c r="V10" i="3"/>
  <c r="W10" i="3"/>
  <c r="J50" i="3"/>
  <c r="F75" i="8" s="1"/>
  <c r="K50" i="3"/>
  <c r="G75" i="8" s="1"/>
  <c r="M50" i="3"/>
  <c r="I75" i="8" s="1"/>
  <c r="S50" i="3"/>
  <c r="V22" i="3"/>
  <c r="W22" i="3"/>
  <c r="J27" i="3"/>
  <c r="K27" i="3"/>
  <c r="M27" i="3"/>
  <c r="S27" i="3"/>
  <c r="V33" i="3"/>
  <c r="W33" i="3"/>
  <c r="J37" i="3"/>
  <c r="K37" i="3"/>
  <c r="G68" i="8" s="1"/>
  <c r="M37" i="3"/>
  <c r="I68" i="8" s="1"/>
  <c r="S37" i="3"/>
  <c r="V57" i="3"/>
  <c r="W57" i="3"/>
  <c r="J96" i="3"/>
  <c r="K96" i="3"/>
  <c r="M96" i="3"/>
  <c r="V92" i="3"/>
  <c r="W92" i="3"/>
  <c r="N42" i="8"/>
  <c r="J88" i="3"/>
  <c r="K88" i="3"/>
  <c r="M88" i="3"/>
  <c r="S88" i="3"/>
  <c r="J30" i="3"/>
  <c r="F30" i="8" s="1"/>
  <c r="K30" i="3"/>
  <c r="M30" i="3"/>
  <c r="I30" i="8" s="1"/>
  <c r="S30" i="3"/>
  <c r="V9" i="3"/>
  <c r="W9" i="3"/>
  <c r="J82" i="3"/>
  <c r="K82" i="3"/>
  <c r="M82" i="3"/>
  <c r="S82" i="3"/>
  <c r="V70" i="3"/>
  <c r="W70" i="3"/>
  <c r="J17" i="3"/>
  <c r="F32" i="8" s="1"/>
  <c r="K17" i="3"/>
  <c r="G32" i="8" s="1"/>
  <c r="M17" i="3"/>
  <c r="S17" i="3"/>
  <c r="V23" i="3"/>
  <c r="W23" i="3"/>
  <c r="J46" i="3"/>
  <c r="K46" i="3"/>
  <c r="M46" i="3"/>
  <c r="S46" i="3"/>
  <c r="J15" i="3"/>
  <c r="K15" i="3"/>
  <c r="M15" i="3"/>
  <c r="I21" i="8" s="1"/>
  <c r="S15" i="3"/>
  <c r="V5" i="3"/>
  <c r="W5" i="3"/>
  <c r="J112" i="3"/>
  <c r="K112" i="3"/>
  <c r="M112" i="3"/>
  <c r="S112" i="3"/>
  <c r="V112" i="3"/>
  <c r="W112" i="3"/>
  <c r="J42" i="3"/>
  <c r="K42" i="3"/>
  <c r="M42" i="3"/>
  <c r="S42" i="3"/>
  <c r="J5" i="3"/>
  <c r="F40" i="8" s="1"/>
  <c r="K5" i="3"/>
  <c r="M5" i="3"/>
  <c r="I40" i="8" s="1"/>
  <c r="S5" i="3"/>
  <c r="V11" i="3"/>
  <c r="W11" i="3"/>
  <c r="J57" i="3"/>
  <c r="K57" i="3"/>
  <c r="M57" i="3"/>
  <c r="S57" i="3"/>
  <c r="V35" i="3"/>
  <c r="W35" i="3"/>
  <c r="J32" i="3"/>
  <c r="K32" i="3"/>
  <c r="M32" i="3"/>
  <c r="S32" i="3"/>
  <c r="V26" i="3"/>
  <c r="W26" i="3"/>
  <c r="J11" i="3"/>
  <c r="K11" i="3"/>
  <c r="G31" i="8" s="1"/>
  <c r="M11" i="3"/>
  <c r="I31" i="8" s="1"/>
  <c r="S11" i="3"/>
  <c r="V18" i="3"/>
  <c r="W18" i="3"/>
  <c r="P19" i="7"/>
  <c r="J53" i="3"/>
  <c r="F67" i="8" s="1"/>
  <c r="K53" i="3"/>
  <c r="M53" i="3"/>
  <c r="S53" i="3"/>
  <c r="V73" i="3"/>
  <c r="W73" i="3"/>
  <c r="J54" i="3"/>
  <c r="K54" i="3"/>
  <c r="M54" i="3"/>
  <c r="S54" i="3"/>
  <c r="V46" i="3"/>
  <c r="W46" i="3"/>
  <c r="C56" i="1"/>
  <c r="J91" i="3"/>
  <c r="K91" i="3"/>
  <c r="M91" i="3"/>
  <c r="S91" i="3"/>
  <c r="V94" i="3"/>
  <c r="W94" i="3"/>
  <c r="J35" i="3"/>
  <c r="F56" i="8" s="1"/>
  <c r="K35" i="3"/>
  <c r="G56" i="8" s="1"/>
  <c r="H56" i="8"/>
  <c r="M35" i="3"/>
  <c r="S35" i="3"/>
  <c r="V34" i="3"/>
  <c r="W34" i="3"/>
  <c r="D132" i="8"/>
  <c r="D138" i="8" s="1"/>
  <c r="E132" i="8"/>
  <c r="E138" i="8" s="1"/>
  <c r="J63" i="3"/>
  <c r="K63" i="3"/>
  <c r="G132" i="8"/>
  <c r="G138" i="8" s="1"/>
  <c r="M63" i="3"/>
  <c r="I132" i="8"/>
  <c r="I138" i="8" s="1"/>
  <c r="S63" i="3"/>
  <c r="V82" i="3"/>
  <c r="W82" i="3"/>
  <c r="J13" i="3"/>
  <c r="K13" i="3"/>
  <c r="G23" i="8" s="1"/>
  <c r="M13" i="3"/>
  <c r="I23" i="8" s="1"/>
  <c r="S13" i="3"/>
  <c r="V12" i="3"/>
  <c r="W12" i="3"/>
  <c r="J41" i="3"/>
  <c r="K41" i="3"/>
  <c r="M41" i="3"/>
  <c r="S41" i="3"/>
  <c r="V37" i="3"/>
  <c r="W37" i="3"/>
  <c r="J24" i="3"/>
  <c r="F66" i="8" s="1"/>
  <c r="K24" i="3"/>
  <c r="G66" i="8" s="1"/>
  <c r="M24" i="3"/>
  <c r="I66" i="8" s="1"/>
  <c r="S24" i="3"/>
  <c r="V25" i="3"/>
  <c r="W25" i="3"/>
  <c r="J4" i="3"/>
  <c r="F39" i="8" s="1"/>
  <c r="K4" i="3"/>
  <c r="M4" i="3"/>
  <c r="S4" i="3"/>
  <c r="V4" i="3"/>
  <c r="J102" i="3"/>
  <c r="K102" i="3"/>
  <c r="M102" i="3"/>
  <c r="S102" i="3"/>
  <c r="V104" i="3"/>
  <c r="W104" i="3"/>
  <c r="C133" i="8"/>
  <c r="N133" i="8" s="1"/>
  <c r="D133" i="8"/>
  <c r="E133" i="8"/>
  <c r="J31" i="3"/>
  <c r="K31" i="3"/>
  <c r="G133" i="8"/>
  <c r="H133" i="8"/>
  <c r="H138" i="8" s="1"/>
  <c r="M31" i="3"/>
  <c r="I133" i="8"/>
  <c r="S31" i="3"/>
  <c r="V27" i="3"/>
  <c r="W27" i="3"/>
  <c r="J8" i="3"/>
  <c r="K8" i="3"/>
  <c r="M8" i="3"/>
  <c r="S8" i="3"/>
  <c r="V8" i="3"/>
  <c r="W8" i="3"/>
  <c r="J89" i="3"/>
  <c r="K89" i="3"/>
  <c r="M89" i="3"/>
  <c r="S89" i="3"/>
  <c r="V84" i="3"/>
  <c r="W84" i="3"/>
  <c r="J36" i="3"/>
  <c r="K36" i="3"/>
  <c r="M36" i="3"/>
  <c r="S36" i="3"/>
  <c r="V53" i="3"/>
  <c r="W53" i="3"/>
  <c r="J25" i="3"/>
  <c r="F85" i="8" s="1"/>
  <c r="K25" i="3"/>
  <c r="G85" i="8" s="1"/>
  <c r="M25" i="3"/>
  <c r="S25" i="3"/>
  <c r="V14" i="3"/>
  <c r="W14" i="3"/>
  <c r="J61" i="3"/>
  <c r="K61" i="3"/>
  <c r="M61" i="3"/>
  <c r="S61" i="3"/>
  <c r="V41" i="3"/>
  <c r="W41" i="3"/>
  <c r="J43" i="3"/>
  <c r="F86" i="8" s="1"/>
  <c r="K43" i="3"/>
  <c r="G74" i="8" s="1"/>
  <c r="M43" i="3"/>
  <c r="S43" i="3"/>
  <c r="V48" i="3"/>
  <c r="W48" i="3"/>
  <c r="J70" i="3"/>
  <c r="K70" i="3"/>
  <c r="M70" i="3"/>
  <c r="S70" i="3"/>
  <c r="V49" i="3"/>
  <c r="W49" i="3"/>
  <c r="C134" i="8"/>
  <c r="N134" i="8" s="1"/>
  <c r="J101" i="3"/>
  <c r="F134" i="8"/>
  <c r="K101" i="3"/>
  <c r="H134" i="8"/>
  <c r="M101" i="3"/>
  <c r="I134" i="8"/>
  <c r="S101" i="3"/>
  <c r="V103" i="3"/>
  <c r="W103" i="3"/>
  <c r="J94" i="3"/>
  <c r="K94" i="3"/>
  <c r="M94" i="3"/>
  <c r="S94" i="3"/>
  <c r="V81" i="3"/>
  <c r="W81" i="3"/>
  <c r="J22" i="3"/>
  <c r="K22" i="3"/>
  <c r="G20" i="8" s="1"/>
  <c r="M22" i="3"/>
  <c r="S22" i="3"/>
  <c r="V24" i="3"/>
  <c r="W24" i="3"/>
  <c r="J55" i="3"/>
  <c r="K55" i="3"/>
  <c r="M55" i="3"/>
  <c r="S55" i="3"/>
  <c r="V63" i="3"/>
  <c r="W63" i="3"/>
  <c r="J49" i="3"/>
  <c r="K49" i="3"/>
  <c r="M49" i="3"/>
  <c r="S49" i="3"/>
  <c r="V71" i="3"/>
  <c r="W71" i="3"/>
  <c r="J34" i="3"/>
  <c r="K34" i="3"/>
  <c r="G69" i="8" s="1"/>
  <c r="H69" i="8"/>
  <c r="M34" i="3"/>
  <c r="I69" i="8" s="1"/>
  <c r="S34" i="3"/>
  <c r="V43" i="3"/>
  <c r="W43" i="3"/>
  <c r="J14" i="3"/>
  <c r="F24" i="8" s="1"/>
  <c r="K14" i="3"/>
  <c r="G24" i="8" s="1"/>
  <c r="M14" i="3"/>
  <c r="I24" i="8" s="1"/>
  <c r="S14" i="3"/>
  <c r="V28" i="3"/>
  <c r="W28" i="3"/>
  <c r="C114" i="8"/>
  <c r="N114" i="8" s="1"/>
  <c r="E114" i="8"/>
  <c r="J92" i="3"/>
  <c r="F114" i="8"/>
  <c r="K92" i="3"/>
  <c r="G114" i="8"/>
  <c r="M92" i="3"/>
  <c r="S92" i="3"/>
  <c r="V88" i="3"/>
  <c r="W88" i="3"/>
  <c r="J29" i="3"/>
  <c r="F57" i="8" s="1"/>
  <c r="K29" i="3"/>
  <c r="G57" i="8" s="1"/>
  <c r="M29" i="3"/>
  <c r="I57" i="8" s="1"/>
  <c r="S29" i="3"/>
  <c r="V31" i="3"/>
  <c r="W31" i="3"/>
  <c r="J74" i="3"/>
  <c r="K74" i="3"/>
  <c r="M74" i="3"/>
  <c r="S74" i="3"/>
  <c r="V58" i="3"/>
  <c r="W58" i="3"/>
  <c r="J38" i="3"/>
  <c r="F84" i="8" s="1"/>
  <c r="K38" i="3"/>
  <c r="G73" i="8" s="1"/>
  <c r="H73" i="8"/>
  <c r="M38" i="3"/>
  <c r="S38" i="3"/>
  <c r="V44" i="3"/>
  <c r="W44" i="3"/>
  <c r="J26" i="3"/>
  <c r="F61" i="8" s="1"/>
  <c r="K26" i="3"/>
  <c r="M26" i="3"/>
  <c r="I61" i="8" s="1"/>
  <c r="S26" i="3"/>
  <c r="V17" i="3"/>
  <c r="W17" i="3"/>
  <c r="C41" i="8"/>
  <c r="N41" i="8" s="1"/>
  <c r="J6" i="3"/>
  <c r="K6" i="3"/>
  <c r="G41" i="8" s="1"/>
  <c r="M6" i="3"/>
  <c r="I41" i="8" s="1"/>
  <c r="S6" i="3"/>
  <c r="V6" i="3"/>
  <c r="W6" i="3"/>
  <c r="J21" i="3"/>
  <c r="K21" i="3"/>
  <c r="M21" i="3"/>
  <c r="S21" i="3"/>
  <c r="V32" i="3"/>
  <c r="W32" i="3"/>
  <c r="C111" i="8"/>
  <c r="N111" i="8" s="1"/>
  <c r="N116" i="8" s="1"/>
  <c r="J28" i="3"/>
  <c r="K28" i="3"/>
  <c r="G83" i="8" s="1"/>
  <c r="H83" i="8"/>
  <c r="H111" i="8"/>
  <c r="M28" i="3"/>
  <c r="I83" i="8" s="1"/>
  <c r="I111" i="8"/>
  <c r="I116" i="8" s="1"/>
  <c r="S28" i="3"/>
  <c r="V21" i="3"/>
  <c r="W21" i="3"/>
  <c r="J72" i="3"/>
  <c r="K72" i="3"/>
  <c r="M72" i="3"/>
  <c r="S72" i="3"/>
  <c r="V66" i="3"/>
  <c r="W66" i="3"/>
  <c r="C121" i="8"/>
  <c r="N121" i="8" s="1"/>
  <c r="D121" i="8"/>
  <c r="E121" i="8"/>
  <c r="J23" i="3"/>
  <c r="F33" i="8" s="1"/>
  <c r="F121" i="8"/>
  <c r="K23" i="3"/>
  <c r="M23" i="3"/>
  <c r="I33" i="8" s="1"/>
  <c r="S23" i="3"/>
  <c r="V19" i="3"/>
  <c r="W19" i="3"/>
  <c r="J40" i="3"/>
  <c r="K40" i="3"/>
  <c r="M40" i="3"/>
  <c r="I50" i="8" s="1"/>
  <c r="S40" i="3"/>
  <c r="V50" i="3"/>
  <c r="W50" i="3"/>
  <c r="J110" i="3"/>
  <c r="K110" i="3"/>
  <c r="M110" i="3"/>
  <c r="S110" i="3"/>
  <c r="V109" i="3"/>
  <c r="W109" i="3"/>
  <c r="J68" i="3"/>
  <c r="K68" i="3"/>
  <c r="M68" i="3"/>
  <c r="S68" i="3"/>
  <c r="V76" i="3"/>
  <c r="W76" i="3"/>
  <c r="J97" i="3"/>
  <c r="K97" i="3"/>
  <c r="G123" i="8"/>
  <c r="H123" i="8"/>
  <c r="M97" i="3"/>
  <c r="S97" i="3"/>
  <c r="V93" i="3"/>
  <c r="W93" i="3"/>
  <c r="J90" i="3"/>
  <c r="K90" i="3"/>
  <c r="M90" i="3"/>
  <c r="S90" i="3"/>
  <c r="V59" i="3"/>
  <c r="W59" i="3"/>
  <c r="J19" i="3"/>
  <c r="K19" i="3"/>
  <c r="M19" i="3"/>
  <c r="S19" i="3"/>
  <c r="V30" i="3"/>
  <c r="W30" i="3"/>
  <c r="J78" i="3"/>
  <c r="K78" i="3"/>
  <c r="M78" i="3"/>
  <c r="S78" i="3"/>
  <c r="V105" i="3"/>
  <c r="W105" i="3"/>
  <c r="J18" i="3"/>
  <c r="K18" i="3"/>
  <c r="M18" i="3"/>
  <c r="S18" i="3"/>
  <c r="V20" i="3"/>
  <c r="W20" i="3"/>
  <c r="E101" i="8"/>
  <c r="E106" i="8" s="1"/>
  <c r="E13" i="8"/>
  <c r="J16" i="3"/>
  <c r="K16" i="3"/>
  <c r="M16" i="3"/>
  <c r="S16" i="3"/>
  <c r="V13" i="3"/>
  <c r="W13" i="3"/>
  <c r="J33" i="3"/>
  <c r="K33" i="3"/>
  <c r="M33" i="3"/>
  <c r="S33" i="3"/>
  <c r="V36" i="3"/>
  <c r="W36" i="3"/>
  <c r="J60" i="3"/>
  <c r="K60" i="3"/>
  <c r="M60" i="3"/>
  <c r="S60" i="3"/>
  <c r="V42" i="3"/>
  <c r="W42" i="3"/>
  <c r="C122" i="8"/>
  <c r="N122" i="8" s="1"/>
  <c r="J79" i="3"/>
  <c r="F122" i="8"/>
  <c r="K79" i="3"/>
  <c r="G47" i="8" s="1"/>
  <c r="G122" i="8"/>
  <c r="M79" i="3"/>
  <c r="S79" i="3"/>
  <c r="V65" i="3"/>
  <c r="W65" i="3"/>
  <c r="E40" i="20"/>
  <c r="N59" i="8"/>
  <c r="J45" i="3"/>
  <c r="K45" i="3"/>
  <c r="M45" i="3"/>
  <c r="S45" i="3"/>
  <c r="V40" i="3"/>
  <c r="W40" i="3"/>
  <c r="C45" i="1"/>
  <c r="J12" i="3"/>
  <c r="K12" i="3"/>
  <c r="M12" i="3"/>
  <c r="S12" i="3"/>
  <c r="V7" i="3"/>
  <c r="W7" i="3"/>
  <c r="C103" i="8"/>
  <c r="N103" i="8" s="1"/>
  <c r="N106" i="8" s="1"/>
  <c r="D103" i="8"/>
  <c r="D106" i="8" s="1"/>
  <c r="D13" i="8"/>
  <c r="J81" i="3"/>
  <c r="F103" i="8"/>
  <c r="F106" i="8" s="1"/>
  <c r="K81" i="3"/>
  <c r="G103" i="8"/>
  <c r="G106" i="8" s="1"/>
  <c r="H103" i="8"/>
  <c r="H106" i="8" s="1"/>
  <c r="M81" i="3"/>
  <c r="I103" i="8"/>
  <c r="I106" i="8" s="1"/>
  <c r="I13" i="8"/>
  <c r="S81" i="3"/>
  <c r="V72" i="3"/>
  <c r="W72" i="3"/>
  <c r="D136" i="8"/>
  <c r="J99" i="3"/>
  <c r="F136" i="8"/>
  <c r="K99" i="3"/>
  <c r="G136" i="8"/>
  <c r="H136" i="8"/>
  <c r="M99" i="3"/>
  <c r="S99" i="3"/>
  <c r="V95" i="3"/>
  <c r="W95" i="3"/>
  <c r="J76" i="3"/>
  <c r="K76" i="3"/>
  <c r="M76" i="3"/>
  <c r="S76" i="3"/>
  <c r="V85" i="3"/>
  <c r="W85" i="3"/>
  <c r="J67" i="3"/>
  <c r="K67" i="3"/>
  <c r="M67" i="3"/>
  <c r="S67" i="3"/>
  <c r="V60" i="3"/>
  <c r="W60" i="3"/>
  <c r="J66" i="3"/>
  <c r="K66" i="3"/>
  <c r="M66" i="3"/>
  <c r="S66" i="3"/>
  <c r="V52" i="3"/>
  <c r="W52" i="3"/>
  <c r="C40" i="1"/>
  <c r="J75" i="3"/>
  <c r="K75" i="3"/>
  <c r="M75" i="3"/>
  <c r="S75" i="3"/>
  <c r="V68" i="3"/>
  <c r="W68" i="3"/>
  <c r="J20" i="3"/>
  <c r="F51" i="8" s="1"/>
  <c r="K20" i="3"/>
  <c r="G51" i="8" s="1"/>
  <c r="H51" i="8"/>
  <c r="M20" i="3"/>
  <c r="I51" i="8" s="1"/>
  <c r="S20" i="3"/>
  <c r="V15" i="3"/>
  <c r="W15" i="3"/>
  <c r="J52" i="3"/>
  <c r="F48" i="8" s="1"/>
  <c r="K52" i="3"/>
  <c r="M52" i="3"/>
  <c r="S52" i="3"/>
  <c r="V38" i="3"/>
  <c r="W38" i="3"/>
  <c r="E57" i="20"/>
  <c r="J108" i="3"/>
  <c r="K108" i="3"/>
  <c r="M108" i="3"/>
  <c r="S108" i="3"/>
  <c r="V106" i="3"/>
  <c r="W106" i="3"/>
  <c r="J47" i="3"/>
  <c r="K47" i="3"/>
  <c r="M47" i="3"/>
  <c r="S47" i="3"/>
  <c r="V55" i="3"/>
  <c r="W55" i="3"/>
  <c r="J10" i="3"/>
  <c r="K10" i="3"/>
  <c r="G60" i="8" s="1"/>
  <c r="M10" i="3"/>
  <c r="I60" i="8" s="1"/>
  <c r="S10" i="3"/>
  <c r="V16" i="3"/>
  <c r="W16" i="3"/>
  <c r="J84" i="3"/>
  <c r="K84" i="3"/>
  <c r="M84" i="3"/>
  <c r="S84" i="3"/>
  <c r="V74" i="3"/>
  <c r="W74" i="3"/>
  <c r="J73" i="3"/>
  <c r="K73" i="3"/>
  <c r="M73" i="3"/>
  <c r="S73" i="3"/>
  <c r="V64" i="3"/>
  <c r="W64" i="3"/>
  <c r="E59" i="20"/>
  <c r="J44" i="3"/>
  <c r="F65" i="8" s="1"/>
  <c r="K44" i="3"/>
  <c r="H65" i="8"/>
  <c r="M44" i="3"/>
  <c r="S44" i="3"/>
  <c r="V69" i="3"/>
  <c r="W69" i="3"/>
  <c r="J109" i="3"/>
  <c r="K109" i="3"/>
  <c r="M109" i="3"/>
  <c r="S109" i="3"/>
  <c r="V107" i="3"/>
  <c r="W107" i="3"/>
  <c r="J62" i="3"/>
  <c r="K62" i="3"/>
  <c r="M62" i="3"/>
  <c r="S62" i="3"/>
  <c r="V61" i="3"/>
  <c r="W61" i="3"/>
  <c r="J59" i="3"/>
  <c r="K59" i="3"/>
  <c r="M59" i="3"/>
  <c r="S59" i="3"/>
  <c r="V62" i="3"/>
  <c r="W62" i="3"/>
  <c r="J107" i="3"/>
  <c r="K107" i="3"/>
  <c r="M107" i="3"/>
  <c r="S107" i="3"/>
  <c r="V102" i="3"/>
  <c r="W102" i="3"/>
  <c r="J58" i="3"/>
  <c r="K58" i="3"/>
  <c r="M58" i="3"/>
  <c r="S58" i="3"/>
  <c r="V54" i="3"/>
  <c r="W54" i="3"/>
  <c r="J9" i="3"/>
  <c r="F49" i="8" s="1"/>
  <c r="K9" i="3"/>
  <c r="G49" i="8" s="1"/>
  <c r="H49" i="8"/>
  <c r="M9" i="3"/>
  <c r="I49" i="8" s="1"/>
  <c r="S9" i="3"/>
  <c r="V29" i="3"/>
  <c r="W29" i="3"/>
  <c r="J87" i="3"/>
  <c r="K87" i="3"/>
  <c r="M87" i="3"/>
  <c r="S87" i="3"/>
  <c r="V83" i="3"/>
  <c r="W83" i="3"/>
  <c r="AD89" i="3"/>
  <c r="J93" i="3"/>
  <c r="K93" i="3"/>
  <c r="M93" i="3"/>
  <c r="S93" i="3"/>
  <c r="V90" i="3"/>
  <c r="W90" i="3"/>
  <c r="AD90" i="3"/>
  <c r="D124" i="8"/>
  <c r="J104" i="3"/>
  <c r="K104" i="3"/>
  <c r="H124" i="8"/>
  <c r="M104" i="3"/>
  <c r="S104" i="3"/>
  <c r="V98" i="3"/>
  <c r="W98" i="3"/>
  <c r="AD91" i="3"/>
  <c r="J69" i="3"/>
  <c r="K69" i="3"/>
  <c r="M69" i="3"/>
  <c r="S69" i="3"/>
  <c r="V77" i="3"/>
  <c r="W77" i="3"/>
  <c r="AD92" i="3"/>
  <c r="E100" i="1"/>
  <c r="N20" i="8"/>
  <c r="D15" i="8"/>
  <c r="J80" i="3"/>
  <c r="F15" i="8"/>
  <c r="K80" i="3"/>
  <c r="H15" i="8"/>
  <c r="M80" i="3"/>
  <c r="S80" i="3"/>
  <c r="V67" i="3"/>
  <c r="W67" i="3"/>
  <c r="E57" i="17"/>
  <c r="J7" i="3"/>
  <c r="K7" i="3"/>
  <c r="M7" i="3"/>
  <c r="S7" i="3"/>
  <c r="V3" i="3"/>
  <c r="W3" i="3"/>
  <c r="J100" i="3"/>
  <c r="K100" i="3"/>
  <c r="M100" i="3"/>
  <c r="S100" i="3"/>
  <c r="V97" i="3"/>
  <c r="W97" i="3"/>
  <c r="J65" i="3"/>
  <c r="K65" i="3"/>
  <c r="M65" i="3"/>
  <c r="S65" i="3"/>
  <c r="V86" i="3"/>
  <c r="W86" i="3"/>
  <c r="J86" i="3"/>
  <c r="K86" i="3"/>
  <c r="M86" i="3"/>
  <c r="S86" i="3"/>
  <c r="V78" i="3"/>
  <c r="W78" i="3"/>
  <c r="J71" i="3"/>
  <c r="K71" i="3"/>
  <c r="M71" i="3"/>
  <c r="S71" i="3"/>
  <c r="V87" i="3"/>
  <c r="W87" i="3"/>
  <c r="J106" i="3"/>
  <c r="K106" i="3"/>
  <c r="M106" i="3"/>
  <c r="S106" i="3"/>
  <c r="V101" i="3"/>
  <c r="W101" i="3"/>
  <c r="J98" i="3"/>
  <c r="K98" i="3"/>
  <c r="M98" i="3"/>
  <c r="S98" i="3"/>
  <c r="V96" i="3"/>
  <c r="W96" i="3"/>
  <c r="J85" i="3"/>
  <c r="K85" i="3"/>
  <c r="M85" i="3"/>
  <c r="S85" i="3"/>
  <c r="V79" i="3"/>
  <c r="W79" i="3"/>
  <c r="E71" i="18"/>
  <c r="J83" i="3"/>
  <c r="K83" i="3"/>
  <c r="M83" i="3"/>
  <c r="S83" i="3"/>
  <c r="V75" i="3"/>
  <c r="W75" i="3"/>
  <c r="J77" i="3"/>
  <c r="K77" i="3"/>
  <c r="M77" i="3"/>
  <c r="S77" i="3"/>
  <c r="V56" i="3"/>
  <c r="W56" i="3"/>
  <c r="J39" i="3"/>
  <c r="K39" i="3"/>
  <c r="M39" i="3"/>
  <c r="S39" i="3"/>
  <c r="V108" i="3"/>
  <c r="W108" i="3"/>
  <c r="J64" i="3"/>
  <c r="K64" i="3"/>
  <c r="M64" i="3"/>
  <c r="S64" i="3"/>
  <c r="V91" i="3"/>
  <c r="W91" i="3"/>
  <c r="E64" i="18"/>
  <c r="J95" i="3"/>
  <c r="K95" i="3"/>
  <c r="M95" i="3"/>
  <c r="S95" i="3"/>
  <c r="V89" i="3"/>
  <c r="W89" i="3"/>
  <c r="J105" i="3"/>
  <c r="K105" i="3"/>
  <c r="M105" i="3"/>
  <c r="S105" i="3"/>
  <c r="V100" i="3"/>
  <c r="W100" i="3"/>
  <c r="J103" i="3"/>
  <c r="K103" i="3"/>
  <c r="M103" i="3"/>
  <c r="S103" i="3"/>
  <c r="V99" i="3"/>
  <c r="W99" i="3"/>
  <c r="J56" i="3"/>
  <c r="K56" i="3"/>
  <c r="M56" i="3"/>
  <c r="S56" i="3"/>
  <c r="V47" i="3"/>
  <c r="W47" i="3"/>
  <c r="J51" i="3"/>
  <c r="K51" i="3"/>
  <c r="M51" i="3"/>
  <c r="S51" i="3"/>
  <c r="V110" i="3"/>
  <c r="W110" i="3"/>
  <c r="J111" i="3"/>
  <c r="K111" i="3"/>
  <c r="M111" i="3"/>
  <c r="S111" i="3"/>
  <c r="V111" i="3"/>
  <c r="W111" i="3"/>
  <c r="J48" i="3"/>
  <c r="K48" i="3"/>
  <c r="M48" i="3"/>
  <c r="S48" i="3"/>
  <c r="V39" i="3"/>
  <c r="W39" i="3"/>
  <c r="F33" i="21"/>
  <c r="L33" i="21"/>
  <c r="AD33" i="21"/>
  <c r="AE33" i="21"/>
  <c r="F42" i="21"/>
  <c r="L42" i="21"/>
  <c r="AD42" i="21"/>
  <c r="AE42" i="21"/>
  <c r="F13" i="21"/>
  <c r="L13" i="21"/>
  <c r="AD13" i="21"/>
  <c r="AE13" i="21"/>
  <c r="F16" i="21"/>
  <c r="L16" i="21"/>
  <c r="AD16" i="21"/>
  <c r="AE16" i="21"/>
  <c r="F53" i="21"/>
  <c r="L53" i="21"/>
  <c r="AD53" i="21"/>
  <c r="AE53" i="21"/>
  <c r="F29" i="21"/>
  <c r="L29" i="21"/>
  <c r="AD29" i="21"/>
  <c r="AE29" i="21"/>
  <c r="F11" i="21"/>
  <c r="L11" i="21"/>
  <c r="AD11" i="21"/>
  <c r="AE11" i="21"/>
  <c r="F22" i="21"/>
  <c r="L22" i="21"/>
  <c r="AD22" i="21"/>
  <c r="AE22" i="21"/>
  <c r="F17" i="21"/>
  <c r="L17" i="21"/>
  <c r="AD17" i="21"/>
  <c r="AE17" i="21"/>
  <c r="F25" i="21"/>
  <c r="L25" i="21"/>
  <c r="AD25" i="21"/>
  <c r="AE25" i="21"/>
  <c r="F47" i="21"/>
  <c r="L47" i="21"/>
  <c r="AD47" i="21"/>
  <c r="AE47" i="21"/>
  <c r="F30" i="21"/>
  <c r="L30" i="21"/>
  <c r="AD30" i="21"/>
  <c r="AE30" i="21"/>
  <c r="F35" i="21"/>
  <c r="L35" i="21"/>
  <c r="AD35" i="21"/>
  <c r="AE35" i="21"/>
  <c r="F18" i="21"/>
  <c r="L18" i="21"/>
  <c r="AD18" i="21"/>
  <c r="AE18" i="21"/>
  <c r="F52" i="21"/>
  <c r="L52" i="21"/>
  <c r="AD52" i="21"/>
  <c r="AE52" i="21"/>
  <c r="F54" i="21"/>
  <c r="L54" i="21"/>
  <c r="AD54" i="21"/>
  <c r="AE54" i="21"/>
  <c r="F21" i="21"/>
  <c r="L21" i="21"/>
  <c r="AD21" i="21"/>
  <c r="AE21" i="21"/>
  <c r="F23" i="21"/>
  <c r="L23" i="21"/>
  <c r="AD23" i="21"/>
  <c r="AE23" i="21"/>
  <c r="F48" i="21"/>
  <c r="L48" i="21"/>
  <c r="AD48" i="21"/>
  <c r="AE48" i="21"/>
  <c r="F50" i="21"/>
  <c r="L50" i="21"/>
  <c r="AD50" i="21"/>
  <c r="AE50" i="21"/>
  <c r="F34" i="21"/>
  <c r="L34" i="21"/>
  <c r="AD34" i="21"/>
  <c r="AE34" i="21"/>
  <c r="F46" i="21"/>
  <c r="L46" i="21"/>
  <c r="AD46" i="21"/>
  <c r="AE46" i="21"/>
  <c r="F49" i="21"/>
  <c r="L49" i="21"/>
  <c r="AD49" i="21"/>
  <c r="AE49" i="21"/>
  <c r="F40" i="21"/>
  <c r="L40" i="21"/>
  <c r="AD40" i="21"/>
  <c r="AE40" i="21"/>
  <c r="F37" i="21"/>
  <c r="L37" i="21"/>
  <c r="AD37" i="21"/>
  <c r="AE37" i="21"/>
  <c r="F14" i="21"/>
  <c r="L14" i="21"/>
  <c r="AD14" i="21"/>
  <c r="AE14" i="21"/>
  <c r="F36" i="21"/>
  <c r="L36" i="21"/>
  <c r="AD36" i="21"/>
  <c r="AE36" i="21"/>
  <c r="F43" i="21"/>
  <c r="L43" i="21"/>
  <c r="AD43" i="21"/>
  <c r="AE43" i="21"/>
  <c r="F12" i="21"/>
  <c r="L12" i="21"/>
  <c r="AD12" i="21"/>
  <c r="AE12" i="21"/>
  <c r="F39" i="21"/>
  <c r="L39" i="21"/>
  <c r="AD39" i="21"/>
  <c r="AE39" i="21"/>
  <c r="F45" i="21"/>
  <c r="L45" i="21"/>
  <c r="AD45" i="21"/>
  <c r="AE45" i="21"/>
  <c r="F15" i="21"/>
  <c r="L15" i="21"/>
  <c r="AD15" i="21"/>
  <c r="AE15" i="21"/>
  <c r="F20" i="21"/>
  <c r="L20" i="21"/>
  <c r="AD20" i="21"/>
  <c r="AE20" i="21"/>
  <c r="F31" i="21"/>
  <c r="L31" i="21"/>
  <c r="AD31" i="21"/>
  <c r="AE31" i="21"/>
  <c r="F41" i="21"/>
  <c r="L41" i="21"/>
  <c r="AD41" i="21"/>
  <c r="AE41" i="21"/>
  <c r="F44" i="21"/>
  <c r="L44" i="21"/>
  <c r="AD44" i="21"/>
  <c r="AE44" i="21"/>
  <c r="F26" i="21"/>
  <c r="L26" i="21"/>
  <c r="AD26" i="21"/>
  <c r="AE26" i="21"/>
  <c r="F51" i="21"/>
  <c r="L51" i="21"/>
  <c r="AD51" i="21"/>
  <c r="AE51" i="21"/>
  <c r="F28" i="21"/>
  <c r="L28" i="21"/>
  <c r="AD28" i="21"/>
  <c r="AE28" i="21"/>
  <c r="F32" i="21"/>
  <c r="L32" i="21"/>
  <c r="AD32" i="21"/>
  <c r="AE32" i="21"/>
  <c r="F27" i="21"/>
  <c r="L27" i="21"/>
  <c r="AD27" i="21"/>
  <c r="AE27" i="21"/>
  <c r="F38" i="21"/>
  <c r="L38" i="21"/>
  <c r="AD38" i="21"/>
  <c r="AE38" i="21"/>
  <c r="L19" i="21"/>
  <c r="AD19" i="21"/>
  <c r="AE19" i="21"/>
  <c r="E24" i="21"/>
  <c r="F24" i="21"/>
  <c r="L24" i="21"/>
  <c r="AD24" i="21"/>
  <c r="AE24" i="21"/>
  <c r="E55" i="21"/>
  <c r="F55" i="21"/>
  <c r="L55" i="21"/>
  <c r="AD55" i="21"/>
  <c r="AE55" i="21"/>
  <c r="E56" i="21"/>
  <c r="F56" i="21"/>
  <c r="L56" i="21"/>
  <c r="AD56" i="21"/>
  <c r="AE56" i="21"/>
  <c r="E57" i="21"/>
  <c r="F57" i="21"/>
  <c r="L57" i="21"/>
  <c r="AD57" i="21"/>
  <c r="AE57" i="21"/>
  <c r="E58" i="21"/>
  <c r="F58" i="21"/>
  <c r="L58" i="21"/>
  <c r="AD58" i="21"/>
  <c r="AE58" i="21"/>
  <c r="E59" i="21"/>
  <c r="F59" i="21"/>
  <c r="L59" i="21"/>
  <c r="AD59" i="21"/>
  <c r="AE59" i="21"/>
  <c r="E60" i="21"/>
  <c r="F60" i="21"/>
  <c r="L60" i="21"/>
  <c r="AD60" i="21"/>
  <c r="AE60" i="21"/>
  <c r="E61" i="21"/>
  <c r="F61" i="21"/>
  <c r="L61" i="21"/>
  <c r="AD61" i="21"/>
  <c r="AE61" i="21"/>
  <c r="E62" i="21"/>
  <c r="F62" i="21"/>
  <c r="L62" i="21"/>
  <c r="AD62" i="21"/>
  <c r="AE62" i="21"/>
  <c r="E63" i="21"/>
  <c r="L63" i="21"/>
  <c r="AD63" i="21"/>
  <c r="AE63" i="21"/>
  <c r="E64" i="21"/>
  <c r="F64" i="21"/>
  <c r="L64" i="21"/>
  <c r="AD64" i="21"/>
  <c r="AE64" i="21"/>
  <c r="E65" i="21"/>
  <c r="F65" i="21"/>
  <c r="L65" i="21"/>
  <c r="AD65" i="21"/>
  <c r="AE65" i="21"/>
  <c r="E66" i="21"/>
  <c r="F66" i="21"/>
  <c r="L66" i="21"/>
  <c r="AD66" i="21"/>
  <c r="AE66" i="21"/>
  <c r="E67" i="21"/>
  <c r="L67" i="21"/>
  <c r="AD67" i="21"/>
  <c r="AE67" i="21"/>
  <c r="E68" i="21"/>
  <c r="L68" i="21"/>
  <c r="AD68" i="21"/>
  <c r="AE68" i="21"/>
  <c r="E69" i="21"/>
  <c r="L69" i="21"/>
  <c r="AD69" i="21"/>
  <c r="AE69" i="21"/>
  <c r="E70" i="21"/>
  <c r="F70" i="21"/>
  <c r="L70" i="21"/>
  <c r="AD70" i="21"/>
  <c r="AE70" i="21"/>
  <c r="E71" i="21"/>
  <c r="F71" i="21"/>
  <c r="L71" i="21"/>
  <c r="AD71" i="21"/>
  <c r="AE71" i="21"/>
  <c r="E72" i="21"/>
  <c r="F72" i="21"/>
  <c r="L72" i="21"/>
  <c r="AD72" i="21"/>
  <c r="AE72" i="21"/>
  <c r="E73" i="21"/>
  <c r="F73" i="21"/>
  <c r="L73" i="21"/>
  <c r="AD73" i="21"/>
  <c r="AE73" i="21"/>
  <c r="E74" i="21"/>
  <c r="F74" i="21"/>
  <c r="L74" i="21"/>
  <c r="AD74" i="21"/>
  <c r="AE74" i="21"/>
  <c r="E75" i="21"/>
  <c r="L75" i="21"/>
  <c r="AD75" i="21"/>
  <c r="AE75" i="21"/>
  <c r="E76" i="21"/>
  <c r="L76" i="21"/>
  <c r="AD76" i="21"/>
  <c r="AE76" i="21"/>
  <c r="E77" i="21"/>
  <c r="L77" i="21"/>
  <c r="AD77" i="21"/>
  <c r="AE77" i="21"/>
  <c r="L78" i="21"/>
  <c r="AD78" i="21"/>
  <c r="AE78" i="21"/>
  <c r="L79" i="21"/>
  <c r="AD79" i="21"/>
  <c r="AE79" i="21"/>
  <c r="L80" i="21"/>
  <c r="AD80" i="21"/>
  <c r="AE80" i="21"/>
  <c r="E81" i="21"/>
  <c r="L81" i="21"/>
  <c r="AD81" i="21"/>
  <c r="AE81" i="21"/>
  <c r="M83" i="21"/>
  <c r="N83" i="21"/>
  <c r="O83" i="21"/>
  <c r="P83" i="21"/>
  <c r="Q83" i="21"/>
  <c r="R83" i="21"/>
  <c r="S83" i="21"/>
  <c r="T83" i="21"/>
  <c r="U83" i="21"/>
  <c r="V83" i="21"/>
  <c r="W83" i="21"/>
  <c r="X83" i="21"/>
  <c r="Y83" i="21"/>
  <c r="Z83" i="21"/>
  <c r="AA83" i="21"/>
  <c r="AB83" i="21"/>
  <c r="AC83" i="21"/>
  <c r="AF83" i="21"/>
  <c r="AG83" i="21"/>
  <c r="AH83" i="21"/>
  <c r="AI83" i="21"/>
  <c r="AJ83" i="21"/>
  <c r="AK83" i="21"/>
  <c r="AL83" i="21"/>
  <c r="AM83" i="21"/>
  <c r="AN83" i="21"/>
  <c r="AO83" i="21"/>
  <c r="AP83" i="21"/>
  <c r="F18" i="20"/>
  <c r="L18" i="20"/>
  <c r="AD18" i="20"/>
  <c r="AE18" i="20"/>
  <c r="E68" i="20"/>
  <c r="F68" i="20"/>
  <c r="L68" i="20"/>
  <c r="AD68" i="20"/>
  <c r="AE68" i="20"/>
  <c r="F30" i="20"/>
  <c r="L30" i="20"/>
  <c r="AD30" i="20"/>
  <c r="AE30" i="20"/>
  <c r="F15" i="20"/>
  <c r="L15" i="20"/>
  <c r="AD15" i="20"/>
  <c r="AE15" i="20"/>
  <c r="F35" i="20"/>
  <c r="L35" i="20"/>
  <c r="AD35" i="20"/>
  <c r="AE35" i="20"/>
  <c r="F39" i="20"/>
  <c r="L39" i="20"/>
  <c r="AD39" i="20"/>
  <c r="AE39" i="20"/>
  <c r="F11" i="20"/>
  <c r="L11" i="20"/>
  <c r="AD11" i="20"/>
  <c r="AE11" i="20"/>
  <c r="F49" i="20"/>
  <c r="L49" i="20"/>
  <c r="AD49" i="20"/>
  <c r="AE49" i="20"/>
  <c r="F37" i="20"/>
  <c r="L37" i="20"/>
  <c r="AD37" i="20"/>
  <c r="AE37" i="20"/>
  <c r="F56" i="20"/>
  <c r="L56" i="20"/>
  <c r="AD56" i="20"/>
  <c r="AE56" i="20"/>
  <c r="E75" i="20"/>
  <c r="L75" i="20"/>
  <c r="AD75" i="20"/>
  <c r="AE75" i="20"/>
  <c r="F50" i="20"/>
  <c r="L50" i="20"/>
  <c r="AD50" i="20"/>
  <c r="AE50" i="20"/>
  <c r="L62" i="20"/>
  <c r="AD62" i="20"/>
  <c r="AE62" i="20"/>
  <c r="E45" i="20"/>
  <c r="F45" i="20"/>
  <c r="L45" i="20"/>
  <c r="AD45" i="20"/>
  <c r="AE45" i="20"/>
  <c r="F23" i="20"/>
  <c r="L23" i="20"/>
  <c r="AD23" i="20"/>
  <c r="AE23" i="20"/>
  <c r="F36" i="20"/>
  <c r="L36" i="20"/>
  <c r="AD36" i="20"/>
  <c r="AE36" i="20"/>
  <c r="F52" i="20"/>
  <c r="L52" i="20"/>
  <c r="AD52" i="20"/>
  <c r="AE52" i="20"/>
  <c r="F53" i="20"/>
  <c r="L53" i="20"/>
  <c r="AD53" i="20"/>
  <c r="AE53" i="20"/>
  <c r="F34" i="20"/>
  <c r="L34" i="20"/>
  <c r="AD34" i="20"/>
  <c r="AE34" i="20"/>
  <c r="F41" i="20"/>
  <c r="L41" i="20"/>
  <c r="AD41" i="20"/>
  <c r="AE41" i="20"/>
  <c r="F69" i="20"/>
  <c r="L69" i="20"/>
  <c r="AD69" i="20"/>
  <c r="AE69" i="20"/>
  <c r="F61" i="20"/>
  <c r="L61" i="20"/>
  <c r="AD61" i="20"/>
  <c r="AE61" i="20"/>
  <c r="F14" i="20"/>
  <c r="L14" i="20"/>
  <c r="AD14" i="20"/>
  <c r="AE14" i="20"/>
  <c r="F33" i="20"/>
  <c r="L33" i="20"/>
  <c r="AD33" i="20"/>
  <c r="AE33" i="20"/>
  <c r="F64" i="20"/>
  <c r="L64" i="20"/>
  <c r="AD64" i="20"/>
  <c r="AE64" i="20"/>
  <c r="F38" i="20"/>
  <c r="L38" i="20"/>
  <c r="AD38" i="20"/>
  <c r="AE38" i="20"/>
  <c r="L43" i="20"/>
  <c r="AD43" i="20"/>
  <c r="AE43" i="20"/>
  <c r="F19" i="20"/>
  <c r="L19" i="20"/>
  <c r="AD19" i="20"/>
  <c r="AE19" i="20"/>
  <c r="L42" i="20"/>
  <c r="AD42" i="20"/>
  <c r="AE42" i="20"/>
  <c r="F44" i="20"/>
  <c r="L44" i="20"/>
  <c r="AD44" i="20"/>
  <c r="AE44" i="20"/>
  <c r="F51" i="20"/>
  <c r="L51" i="20"/>
  <c r="AD51" i="20"/>
  <c r="AE51" i="20"/>
  <c r="F16" i="20"/>
  <c r="L16" i="20"/>
  <c r="AD16" i="20"/>
  <c r="AE16" i="20"/>
  <c r="F12" i="20"/>
  <c r="L12" i="20"/>
  <c r="AD12" i="20"/>
  <c r="AE12" i="20"/>
  <c r="F21" i="20"/>
  <c r="L21" i="20"/>
  <c r="AD21" i="20"/>
  <c r="AE21" i="20"/>
  <c r="F73" i="20"/>
  <c r="L73" i="20"/>
  <c r="AD73" i="20"/>
  <c r="AE73" i="20"/>
  <c r="F29" i="20"/>
  <c r="L29" i="20"/>
  <c r="AD29" i="20"/>
  <c r="AE29" i="20"/>
  <c r="F13" i="20"/>
  <c r="L13" i="20"/>
  <c r="AD13" i="20"/>
  <c r="AE13" i="20"/>
  <c r="F58" i="20"/>
  <c r="L58" i="20"/>
  <c r="AD58" i="20"/>
  <c r="AE58" i="20"/>
  <c r="E67" i="20"/>
  <c r="F67" i="20"/>
  <c r="L67" i="20"/>
  <c r="AD67" i="20"/>
  <c r="AE67" i="20"/>
  <c r="F46" i="20"/>
  <c r="L46" i="20"/>
  <c r="AD46" i="20"/>
  <c r="AE46" i="20"/>
  <c r="F24" i="20"/>
  <c r="L24" i="20"/>
  <c r="AD24" i="20"/>
  <c r="AE24" i="20"/>
  <c r="L54" i="20"/>
  <c r="AD54" i="20"/>
  <c r="AE54" i="20"/>
  <c r="F55" i="20"/>
  <c r="L55" i="20"/>
  <c r="AD55" i="20"/>
  <c r="AE55" i="20"/>
  <c r="F40" i="20"/>
  <c r="L40" i="20"/>
  <c r="AD40" i="20"/>
  <c r="AE40" i="20"/>
  <c r="F72" i="20"/>
  <c r="L72" i="20"/>
  <c r="AD72" i="20"/>
  <c r="AE72" i="20"/>
  <c r="E66" i="20"/>
  <c r="F66" i="20"/>
  <c r="L66" i="20"/>
  <c r="AD66" i="20"/>
  <c r="AE66" i="20"/>
  <c r="F65" i="20"/>
  <c r="L65" i="20"/>
  <c r="AD65" i="20"/>
  <c r="AE65" i="20"/>
  <c r="F31" i="20"/>
  <c r="L31" i="20"/>
  <c r="AD31" i="20"/>
  <c r="AE31" i="20"/>
  <c r="F25" i="20"/>
  <c r="L25" i="20"/>
  <c r="AD25" i="20"/>
  <c r="AE25" i="20"/>
  <c r="F32" i="20"/>
  <c r="L32" i="20"/>
  <c r="AD32" i="20"/>
  <c r="AE32" i="20"/>
  <c r="L48" i="20"/>
  <c r="AD48" i="20"/>
  <c r="AE48" i="20"/>
  <c r="F20" i="20"/>
  <c r="L20" i="20"/>
  <c r="AD20" i="20"/>
  <c r="AE20" i="20"/>
  <c r="F22" i="20"/>
  <c r="L22" i="20"/>
  <c r="AD22" i="20"/>
  <c r="AE22" i="20"/>
  <c r="F70" i="20"/>
  <c r="L70" i="20"/>
  <c r="AD70" i="20"/>
  <c r="AE70" i="20"/>
  <c r="F17" i="20"/>
  <c r="L17" i="20"/>
  <c r="AD17" i="20"/>
  <c r="AE17" i="20"/>
  <c r="E63" i="20"/>
  <c r="F63" i="20"/>
  <c r="L63" i="20"/>
  <c r="AD63" i="20"/>
  <c r="AE63" i="20"/>
  <c r="F59" i="20"/>
  <c r="L59" i="20"/>
  <c r="AD59" i="20"/>
  <c r="AE59" i="20"/>
  <c r="F71" i="20"/>
  <c r="L71" i="20"/>
  <c r="AD71" i="20"/>
  <c r="AE71" i="20"/>
  <c r="E28" i="20"/>
  <c r="F28" i="20"/>
  <c r="L28" i="20"/>
  <c r="AD28" i="20"/>
  <c r="AE28" i="20"/>
  <c r="F60" i="20"/>
  <c r="L60" i="20"/>
  <c r="AD60" i="20"/>
  <c r="AE60" i="20"/>
  <c r="F57" i="20"/>
  <c r="L57" i="20"/>
  <c r="AD57" i="20"/>
  <c r="AE57" i="20"/>
  <c r="F74" i="20"/>
  <c r="L74" i="20"/>
  <c r="AD74" i="20"/>
  <c r="AE74" i="20"/>
  <c r="F26" i="20"/>
  <c r="L26" i="20"/>
  <c r="AD26" i="20"/>
  <c r="AE26" i="20"/>
  <c r="F27" i="20"/>
  <c r="L27" i="20"/>
  <c r="AD27" i="20"/>
  <c r="AE27" i="20"/>
  <c r="L47" i="20"/>
  <c r="AD47" i="20"/>
  <c r="AE47" i="20"/>
  <c r="F76" i="20"/>
  <c r="L76" i="20"/>
  <c r="AD76" i="20"/>
  <c r="AE76" i="20"/>
  <c r="L77" i="20"/>
  <c r="AD77" i="20"/>
  <c r="AE77" i="20"/>
  <c r="L78" i="20"/>
  <c r="AD78" i="20"/>
  <c r="AE78" i="20"/>
  <c r="L79" i="20"/>
  <c r="AD79" i="20"/>
  <c r="AE79" i="20"/>
  <c r="L80" i="20"/>
  <c r="AD80" i="20"/>
  <c r="AE80" i="20"/>
  <c r="E81" i="20"/>
  <c r="L81" i="20"/>
  <c r="AD81" i="20"/>
  <c r="AE81" i="20"/>
  <c r="M83" i="20"/>
  <c r="N83" i="20"/>
  <c r="O83" i="20"/>
  <c r="P83" i="20"/>
  <c r="Q83" i="20"/>
  <c r="R83" i="20"/>
  <c r="S83" i="20"/>
  <c r="T83" i="20"/>
  <c r="U83" i="20"/>
  <c r="V83" i="20"/>
  <c r="W83" i="20"/>
  <c r="X83" i="20"/>
  <c r="Y83" i="20"/>
  <c r="Z83" i="20"/>
  <c r="AA83" i="20"/>
  <c r="AB83" i="20"/>
  <c r="AC83" i="20"/>
  <c r="AF83" i="20"/>
  <c r="AG83" i="20"/>
  <c r="AH83" i="20"/>
  <c r="AI83" i="20"/>
  <c r="AJ83" i="20"/>
  <c r="AK83" i="20"/>
  <c r="AL83" i="20"/>
  <c r="AM83" i="20"/>
  <c r="AN83" i="20"/>
  <c r="AO83" i="20"/>
  <c r="AP83" i="20"/>
  <c r="F39" i="18"/>
  <c r="L39" i="18"/>
  <c r="AD39" i="18"/>
  <c r="AE39" i="18"/>
  <c r="F13" i="18"/>
  <c r="L13" i="18"/>
  <c r="AD13" i="18"/>
  <c r="AE13" i="18"/>
  <c r="F63" i="18"/>
  <c r="L63" i="18"/>
  <c r="AD63" i="18"/>
  <c r="AE63" i="18"/>
  <c r="F16" i="18"/>
  <c r="L16" i="18"/>
  <c r="AD16" i="18"/>
  <c r="AE16" i="18"/>
  <c r="F45" i="18"/>
  <c r="L45" i="18"/>
  <c r="AD45" i="18"/>
  <c r="AE45" i="18"/>
  <c r="F18" i="18"/>
  <c r="L18" i="18"/>
  <c r="AD18" i="18"/>
  <c r="AE18" i="18"/>
  <c r="F12" i="18"/>
  <c r="L12" i="18"/>
  <c r="AD12" i="18"/>
  <c r="AE12" i="18"/>
  <c r="F54" i="18"/>
  <c r="L54" i="18"/>
  <c r="AD54" i="18"/>
  <c r="AE54" i="18"/>
  <c r="L31" i="18"/>
  <c r="AD31" i="18"/>
  <c r="AE31" i="18"/>
  <c r="F65" i="18"/>
  <c r="L65" i="18"/>
  <c r="AD65" i="18"/>
  <c r="AE65" i="18"/>
  <c r="E70" i="18"/>
  <c r="F70" i="18"/>
  <c r="L70" i="18"/>
  <c r="AD70" i="18"/>
  <c r="AE70" i="18"/>
  <c r="F26" i="18"/>
  <c r="L26" i="18"/>
  <c r="AD26" i="18"/>
  <c r="AE26" i="18"/>
  <c r="F35" i="18"/>
  <c r="L35" i="18"/>
  <c r="AD35" i="18"/>
  <c r="AE35" i="18"/>
  <c r="L51" i="18"/>
  <c r="AD51" i="18"/>
  <c r="AE51" i="18"/>
  <c r="F29" i="18"/>
  <c r="L29" i="18"/>
  <c r="AD29" i="18"/>
  <c r="AE29" i="18"/>
  <c r="F64" i="18"/>
  <c r="L64" i="18"/>
  <c r="AD64" i="18"/>
  <c r="AE64" i="18"/>
  <c r="F56" i="18"/>
  <c r="L56" i="18"/>
  <c r="AD56" i="18"/>
  <c r="AE56" i="18"/>
  <c r="E60" i="18"/>
  <c r="F60" i="18"/>
  <c r="L60" i="18"/>
  <c r="AD60" i="18"/>
  <c r="AE60" i="18"/>
  <c r="F69" i="18"/>
  <c r="L69" i="18"/>
  <c r="AD69" i="18"/>
  <c r="AE69" i="18"/>
  <c r="F14" i="18"/>
  <c r="L14" i="18"/>
  <c r="AD14" i="18"/>
  <c r="AE14" i="18"/>
  <c r="F42" i="18"/>
  <c r="L42" i="18"/>
  <c r="AD42" i="18"/>
  <c r="AE42" i="18"/>
  <c r="F11" i="18"/>
  <c r="L11" i="18"/>
  <c r="AD11" i="18"/>
  <c r="AE11" i="18"/>
  <c r="F23" i="18"/>
  <c r="L23" i="18"/>
  <c r="AD23" i="18"/>
  <c r="AE23" i="18"/>
  <c r="E62" i="18"/>
  <c r="F62" i="18"/>
  <c r="L62" i="18"/>
  <c r="AD62" i="18"/>
  <c r="AE62" i="18"/>
  <c r="F44" i="18"/>
  <c r="L44" i="18"/>
  <c r="AD44" i="18"/>
  <c r="AE44" i="18"/>
  <c r="F40" i="18"/>
  <c r="L40" i="18"/>
  <c r="AD40" i="18"/>
  <c r="AE40" i="18"/>
  <c r="F20" i="18"/>
  <c r="L20" i="18"/>
  <c r="AD20" i="18"/>
  <c r="AE20" i="18"/>
  <c r="F67" i="18"/>
  <c r="L67" i="18"/>
  <c r="AD67" i="18"/>
  <c r="AE67" i="18"/>
  <c r="F37" i="18"/>
  <c r="L37" i="18"/>
  <c r="AD37" i="18"/>
  <c r="AE37" i="18"/>
  <c r="F22" i="18"/>
  <c r="L22" i="18"/>
  <c r="AD22" i="18"/>
  <c r="AE22" i="18"/>
  <c r="F38" i="18"/>
  <c r="L38" i="18"/>
  <c r="AD38" i="18"/>
  <c r="AE38" i="18"/>
  <c r="F59" i="18"/>
  <c r="L59" i="18"/>
  <c r="AD59" i="18"/>
  <c r="AE59" i="18"/>
  <c r="F21" i="18"/>
  <c r="L21" i="18"/>
  <c r="AD21" i="18"/>
  <c r="AE21" i="18"/>
  <c r="F28" i="18"/>
  <c r="L28" i="18"/>
  <c r="AD28" i="18"/>
  <c r="AE28" i="18"/>
  <c r="F50" i="18"/>
  <c r="L50" i="18"/>
  <c r="AD50" i="18"/>
  <c r="AE50" i="18"/>
  <c r="F72" i="18"/>
  <c r="L72" i="18"/>
  <c r="AD72" i="18"/>
  <c r="AE72" i="18"/>
  <c r="F49" i="18"/>
  <c r="L49" i="18"/>
  <c r="AD49" i="18"/>
  <c r="AE49" i="18"/>
  <c r="F55" i="18"/>
  <c r="L55" i="18"/>
  <c r="AD55" i="18"/>
  <c r="AE55" i="18"/>
  <c r="F66" i="18"/>
  <c r="L66" i="18"/>
  <c r="AD66" i="18"/>
  <c r="AE66" i="18"/>
  <c r="F15" i="18"/>
  <c r="L15" i="18"/>
  <c r="AD15" i="18"/>
  <c r="AE15" i="18"/>
  <c r="F43" i="18"/>
  <c r="L43" i="18"/>
  <c r="AD43" i="18"/>
  <c r="AE43" i="18"/>
  <c r="F17" i="18"/>
  <c r="L17" i="18"/>
  <c r="AD17" i="18"/>
  <c r="AE17" i="18"/>
  <c r="F34" i="18"/>
  <c r="L34" i="18"/>
  <c r="AD34" i="18"/>
  <c r="AE34" i="18"/>
  <c r="E68" i="18"/>
  <c r="F68" i="18"/>
  <c r="L68" i="18"/>
  <c r="AD68" i="18"/>
  <c r="AE68" i="18"/>
  <c r="F25" i="18"/>
  <c r="L25" i="18"/>
  <c r="AD25" i="18"/>
  <c r="AE25" i="18"/>
  <c r="F27" i="18"/>
  <c r="L27" i="18"/>
  <c r="AD27" i="18"/>
  <c r="AE27" i="18"/>
  <c r="F53" i="18"/>
  <c r="L53" i="18"/>
  <c r="AD53" i="18"/>
  <c r="AE53" i="18"/>
  <c r="E52" i="18"/>
  <c r="F52" i="18"/>
  <c r="L52" i="18"/>
  <c r="AD52" i="18"/>
  <c r="AE52" i="18"/>
  <c r="F24" i="18"/>
  <c r="L24" i="18"/>
  <c r="AD24" i="18"/>
  <c r="AE24" i="18"/>
  <c r="F32" i="18"/>
  <c r="L32" i="18"/>
  <c r="AD32" i="18"/>
  <c r="AE32" i="18"/>
  <c r="F41" i="18"/>
  <c r="L41" i="18"/>
  <c r="AD41" i="18"/>
  <c r="AE41" i="18"/>
  <c r="F33" i="18"/>
  <c r="L33" i="18"/>
  <c r="AD33" i="18"/>
  <c r="AE33" i="18"/>
  <c r="E61" i="18"/>
  <c r="F61" i="18"/>
  <c r="L61" i="18"/>
  <c r="AD61" i="18"/>
  <c r="AE61" i="18"/>
  <c r="F36" i="18"/>
  <c r="L36" i="18"/>
  <c r="AD36" i="18"/>
  <c r="AE36" i="18"/>
  <c r="F30" i="18"/>
  <c r="L30" i="18"/>
  <c r="AD30" i="18"/>
  <c r="AE30" i="18"/>
  <c r="F58" i="18"/>
  <c r="L58" i="18"/>
  <c r="AD58" i="18"/>
  <c r="AE58" i="18"/>
  <c r="F46" i="18"/>
  <c r="L46" i="18"/>
  <c r="AD46" i="18"/>
  <c r="AE46" i="18"/>
  <c r="F57" i="18"/>
  <c r="L57" i="18"/>
  <c r="AD57" i="18"/>
  <c r="AE57" i="18"/>
  <c r="F19" i="18"/>
  <c r="L19" i="18"/>
  <c r="AD19" i="18"/>
  <c r="AE19" i="18"/>
  <c r="F71" i="18"/>
  <c r="L71" i="18"/>
  <c r="AD71" i="18"/>
  <c r="AE71" i="18"/>
  <c r="L48" i="18"/>
  <c r="AD48" i="18"/>
  <c r="AE48" i="18"/>
  <c r="L47" i="18"/>
  <c r="AD47" i="18"/>
  <c r="AE47" i="18"/>
  <c r="F73" i="18"/>
  <c r="L73" i="18"/>
  <c r="AD73" i="18"/>
  <c r="AE73" i="18"/>
  <c r="F74" i="18"/>
  <c r="L74" i="18"/>
  <c r="AD74" i="18"/>
  <c r="AE74" i="18"/>
  <c r="F75" i="18"/>
  <c r="L75" i="18"/>
  <c r="AD75" i="18"/>
  <c r="AE75" i="18"/>
  <c r="F76" i="18"/>
  <c r="L76" i="18"/>
  <c r="AD76" i="18"/>
  <c r="AE76" i="18"/>
  <c r="L77" i="18"/>
  <c r="AD77" i="18"/>
  <c r="AE77" i="18"/>
  <c r="L78" i="18"/>
  <c r="AD78" i="18"/>
  <c r="AE78" i="18"/>
  <c r="L79" i="18"/>
  <c r="AD79" i="18"/>
  <c r="AE79" i="18"/>
  <c r="L80" i="18"/>
  <c r="AD80" i="18"/>
  <c r="AE80" i="18"/>
  <c r="E81" i="18"/>
  <c r="L81" i="18"/>
  <c r="AD81" i="18"/>
  <c r="AE81" i="18"/>
  <c r="M83" i="18"/>
  <c r="N83" i="18"/>
  <c r="O83" i="18"/>
  <c r="P83" i="18"/>
  <c r="Q83" i="18"/>
  <c r="R83" i="18"/>
  <c r="S83" i="18"/>
  <c r="T83" i="18"/>
  <c r="U83" i="18"/>
  <c r="V83" i="18"/>
  <c r="W83" i="18"/>
  <c r="X83" i="18"/>
  <c r="Y83" i="18"/>
  <c r="Z83" i="18"/>
  <c r="AA83" i="18"/>
  <c r="AB83" i="18"/>
  <c r="AC83" i="18"/>
  <c r="AF83" i="18"/>
  <c r="AG83" i="18"/>
  <c r="AH83" i="18"/>
  <c r="AI83" i="18"/>
  <c r="AJ83" i="18"/>
  <c r="AK83" i="18"/>
  <c r="AL83" i="18"/>
  <c r="AM83" i="18"/>
  <c r="AN83" i="18"/>
  <c r="AO83" i="18"/>
  <c r="AP83" i="18"/>
  <c r="F78" i="17"/>
  <c r="L78" i="17"/>
  <c r="AD78" i="17"/>
  <c r="AE78" i="17" s="1"/>
  <c r="E59" i="17"/>
  <c r="F59" i="17"/>
  <c r="L59" i="17"/>
  <c r="AD59" i="17"/>
  <c r="AE59" i="17" s="1"/>
  <c r="L30" i="17"/>
  <c r="AD30" i="17"/>
  <c r="AE30" i="17" s="1"/>
  <c r="F60" i="17"/>
  <c r="L60" i="17"/>
  <c r="AD60" i="17"/>
  <c r="AE60" i="17" s="1"/>
  <c r="F58" i="17"/>
  <c r="L58" i="17"/>
  <c r="AD58" i="17"/>
  <c r="AE58" i="17" s="1"/>
  <c r="F11" i="17"/>
  <c r="L11" i="17"/>
  <c r="AD11" i="17"/>
  <c r="AE11" i="17" s="1"/>
  <c r="F45" i="17"/>
  <c r="L45" i="17"/>
  <c r="AD45" i="17"/>
  <c r="AE45" i="17" s="1"/>
  <c r="F35" i="17"/>
  <c r="L35" i="17"/>
  <c r="AD35" i="17"/>
  <c r="AE35" i="17" s="1"/>
  <c r="F12" i="17"/>
  <c r="L12" i="17"/>
  <c r="AD12" i="17"/>
  <c r="AE12" i="17" s="1"/>
  <c r="F41" i="17"/>
  <c r="L41" i="17"/>
  <c r="AD41" i="17"/>
  <c r="AE41" i="17" s="1"/>
  <c r="F73" i="17"/>
  <c r="L73" i="17"/>
  <c r="AD73" i="17"/>
  <c r="AE73" i="17" s="1"/>
  <c r="L57" i="17"/>
  <c r="AD57" i="17"/>
  <c r="AE57" i="17" s="1"/>
  <c r="F14" i="17"/>
  <c r="L14" i="17"/>
  <c r="AD14" i="17"/>
  <c r="AE14" i="17" s="1"/>
  <c r="L31" i="17"/>
  <c r="AD31" i="17"/>
  <c r="AE31" i="17" s="1"/>
  <c r="F29" i="17"/>
  <c r="L29" i="17"/>
  <c r="AD29" i="17"/>
  <c r="AE29" i="17" s="1"/>
  <c r="E22" i="17"/>
  <c r="F22" i="17"/>
  <c r="L22" i="17"/>
  <c r="AD22" i="17"/>
  <c r="AE22" i="17" s="1"/>
  <c r="F20" i="17"/>
  <c r="L20" i="17"/>
  <c r="AD20" i="17"/>
  <c r="AE20" i="17" s="1"/>
  <c r="F61" i="17"/>
  <c r="L61" i="17"/>
  <c r="AD61" i="17"/>
  <c r="AE61" i="17" s="1"/>
  <c r="E74" i="17"/>
  <c r="F74" i="17"/>
  <c r="L74" i="17"/>
  <c r="AD74" i="17"/>
  <c r="AE74" i="17" s="1"/>
  <c r="F65" i="17"/>
  <c r="L65" i="17"/>
  <c r="AD65" i="17"/>
  <c r="AE65" i="17" s="1"/>
  <c r="F80" i="17"/>
  <c r="L80" i="17"/>
  <c r="AD80" i="17"/>
  <c r="AE80" i="17" s="1"/>
  <c r="F28" i="17"/>
  <c r="L28" i="17"/>
  <c r="AD28" i="17"/>
  <c r="AE28" i="17" s="1"/>
  <c r="F76" i="17"/>
  <c r="L76" i="17"/>
  <c r="AD76" i="17"/>
  <c r="AE76" i="17" s="1"/>
  <c r="L44" i="17"/>
  <c r="AD44" i="17"/>
  <c r="AE44" i="17" s="1"/>
  <c r="F50" i="17"/>
  <c r="L50" i="17"/>
  <c r="AD50" i="17"/>
  <c r="AE50" i="17" s="1"/>
  <c r="F47" i="17"/>
  <c r="L47" i="17"/>
  <c r="AD47" i="17"/>
  <c r="AE47" i="17" s="1"/>
  <c r="L52" i="17"/>
  <c r="AD52" i="17"/>
  <c r="AE52" i="17" s="1"/>
  <c r="F15" i="17"/>
  <c r="L15" i="17"/>
  <c r="AD15" i="17"/>
  <c r="AE15" i="17" s="1"/>
  <c r="F72" i="17"/>
  <c r="L72" i="17"/>
  <c r="AD72" i="17"/>
  <c r="AE72" i="17" s="1"/>
  <c r="F56" i="17"/>
  <c r="L56" i="17"/>
  <c r="AD56" i="17"/>
  <c r="AE56" i="17" s="1"/>
  <c r="F69" i="17"/>
  <c r="L69" i="17"/>
  <c r="AD69" i="17"/>
  <c r="AE69" i="17" s="1"/>
  <c r="F46" i="17"/>
  <c r="L46" i="17"/>
  <c r="AD46" i="17"/>
  <c r="AE46" i="17" s="1"/>
  <c r="F27" i="17"/>
  <c r="L27" i="17"/>
  <c r="AD27" i="17"/>
  <c r="AE27" i="17" s="1"/>
  <c r="F36" i="17"/>
  <c r="L36" i="17"/>
  <c r="AD36" i="17"/>
  <c r="AE36" i="17" s="1"/>
  <c r="F21" i="17"/>
  <c r="L21" i="17"/>
  <c r="AD21" i="17"/>
  <c r="AE21" i="17" s="1"/>
  <c r="L66" i="17"/>
  <c r="AD66" i="17"/>
  <c r="AE66" i="17" s="1"/>
  <c r="F71" i="17"/>
  <c r="L71" i="17"/>
  <c r="AD71" i="17"/>
  <c r="AE71" i="17" s="1"/>
  <c r="F77" i="17"/>
  <c r="L77" i="17"/>
  <c r="AD77" i="17"/>
  <c r="AE77" i="17" s="1"/>
  <c r="L54" i="17"/>
  <c r="AD54" i="17"/>
  <c r="AE54" i="17" s="1"/>
  <c r="F37" i="17"/>
  <c r="L37" i="17"/>
  <c r="AD37" i="17"/>
  <c r="AE37" i="17" s="1"/>
  <c r="E43" i="17"/>
  <c r="F43" i="17"/>
  <c r="L43" i="17"/>
  <c r="AD43" i="17"/>
  <c r="AE43" i="17" s="1"/>
  <c r="L62" i="17"/>
  <c r="AD62" i="17"/>
  <c r="AE62" i="17" s="1"/>
  <c r="F17" i="17"/>
  <c r="L17" i="17"/>
  <c r="AD17" i="17"/>
  <c r="AE17" i="17" s="1"/>
  <c r="L32" i="17"/>
  <c r="AD32" i="17"/>
  <c r="AE32" i="17" s="1"/>
  <c r="F64" i="17"/>
  <c r="L64" i="17"/>
  <c r="AD64" i="17"/>
  <c r="AE64" i="17" s="1"/>
  <c r="F39" i="17"/>
  <c r="L39" i="17"/>
  <c r="AD39" i="17"/>
  <c r="AE39" i="17" s="1"/>
  <c r="F19" i="17"/>
  <c r="L19" i="17"/>
  <c r="AD19" i="17"/>
  <c r="AE19" i="17" s="1"/>
  <c r="F79" i="17"/>
  <c r="L79" i="17"/>
  <c r="AD79" i="17"/>
  <c r="AE79" i="17" s="1"/>
  <c r="F48" i="17"/>
  <c r="L48" i="17"/>
  <c r="AD48" i="17"/>
  <c r="AE48" i="17" s="1"/>
  <c r="L63" i="17"/>
  <c r="AD63" i="17"/>
  <c r="AE63" i="17" s="1"/>
  <c r="F16" i="17"/>
  <c r="L16" i="17"/>
  <c r="AD16" i="17"/>
  <c r="AE16" i="17" s="1"/>
  <c r="F49" i="17"/>
  <c r="L49" i="17"/>
  <c r="AD49" i="17"/>
  <c r="AE49" i="17" s="1"/>
  <c r="F18" i="17"/>
  <c r="L18" i="17"/>
  <c r="AD18" i="17"/>
  <c r="AE18" i="17" s="1"/>
  <c r="F25" i="17"/>
  <c r="L25" i="17"/>
  <c r="AD25" i="17"/>
  <c r="AE25" i="17" s="1"/>
  <c r="F75" i="17"/>
  <c r="L75" i="17"/>
  <c r="AD75" i="17"/>
  <c r="AE75" i="17" s="1"/>
  <c r="F33" i="17"/>
  <c r="L33" i="17"/>
  <c r="AD33" i="17"/>
  <c r="AE33" i="17" s="1"/>
  <c r="E13" i="17"/>
  <c r="F13" i="17"/>
  <c r="L13" i="17"/>
  <c r="AD13" i="17"/>
  <c r="AE13" i="17" s="1"/>
  <c r="L26" i="17"/>
  <c r="AD26" i="17"/>
  <c r="AE26" i="17" s="1"/>
  <c r="L24" i="17"/>
  <c r="AD24" i="17"/>
  <c r="AE24" i="17" s="1"/>
  <c r="L67" i="17"/>
  <c r="AD67" i="17"/>
  <c r="AE67" i="17" s="1"/>
  <c r="L53" i="17"/>
  <c r="AD53" i="17"/>
  <c r="AE53" i="17" s="1"/>
  <c r="L51" i="17"/>
  <c r="AD51" i="17"/>
  <c r="AE51" i="17" s="1"/>
  <c r="L55" i="17"/>
  <c r="AD55" i="17"/>
  <c r="AE55" i="17" s="1"/>
  <c r="L68" i="17"/>
  <c r="AD68" i="17"/>
  <c r="AE68" i="17" s="1"/>
  <c r="L42" i="17"/>
  <c r="AD42" i="17"/>
  <c r="AE42" i="17" s="1"/>
  <c r="L40" i="17"/>
  <c r="AD40" i="17"/>
  <c r="AE40" i="17" s="1"/>
  <c r="L70" i="17"/>
  <c r="AD70" i="17"/>
  <c r="AE70" i="17" s="1"/>
  <c r="L23" i="17"/>
  <c r="AD23" i="17"/>
  <c r="AE23" i="17" s="1"/>
  <c r="L38" i="17"/>
  <c r="AD38" i="17"/>
  <c r="AE38" i="17" s="1"/>
  <c r="L34" i="17"/>
  <c r="AD34" i="17"/>
  <c r="AE34" i="17" s="1"/>
  <c r="E81" i="17"/>
  <c r="L81" i="17"/>
  <c r="AD81" i="17"/>
  <c r="AE81" i="17"/>
  <c r="M83" i="17"/>
  <c r="N83" i="17"/>
  <c r="O83" i="17"/>
  <c r="P83" i="17"/>
  <c r="Q83" i="17"/>
  <c r="R83" i="17"/>
  <c r="S83" i="17"/>
  <c r="T83" i="17"/>
  <c r="U83" i="17"/>
  <c r="V83" i="17"/>
  <c r="W83" i="17"/>
  <c r="X83" i="17"/>
  <c r="Y83" i="17"/>
  <c r="Z83" i="17"/>
  <c r="AA83" i="17"/>
  <c r="AB83" i="17"/>
  <c r="AC83" i="17"/>
  <c r="AF83" i="17"/>
  <c r="AG83" i="17"/>
  <c r="AH83" i="17"/>
  <c r="AI83" i="17"/>
  <c r="AJ83" i="17"/>
  <c r="AL83" i="17"/>
  <c r="AN83" i="17"/>
  <c r="AO83" i="17"/>
  <c r="AP83" i="17"/>
  <c r="AQ83" i="17"/>
  <c r="L42" i="16"/>
  <c r="AB42" i="16"/>
  <c r="AC42" i="16" s="1"/>
  <c r="L20" i="16"/>
  <c r="AB20" i="16"/>
  <c r="AC20" i="16" s="1"/>
  <c r="L70" i="16"/>
  <c r="AB70" i="16"/>
  <c r="AC70" i="16" s="1"/>
  <c r="L28" i="16"/>
  <c r="AB28" i="16"/>
  <c r="AC28" i="16" s="1"/>
  <c r="L24" i="16"/>
  <c r="AB24" i="16"/>
  <c r="AC24" i="16" s="1"/>
  <c r="F75" i="16"/>
  <c r="L75" i="16"/>
  <c r="AB75" i="16"/>
  <c r="AC75" i="16" s="1"/>
  <c r="L26" i="16"/>
  <c r="AB26" i="16"/>
  <c r="AC26" i="16" s="1"/>
  <c r="L67" i="16"/>
  <c r="AB67" i="16"/>
  <c r="AC67" i="16" s="1"/>
  <c r="L53" i="16"/>
  <c r="AB53" i="16"/>
  <c r="AC53" i="16" s="1"/>
  <c r="L73" i="16"/>
  <c r="AB73" i="16"/>
  <c r="AC73" i="16" s="1"/>
  <c r="L63" i="16"/>
  <c r="AB63" i="16"/>
  <c r="AC63" i="16" s="1"/>
  <c r="L16" i="16"/>
  <c r="AB16" i="16"/>
  <c r="AC16" i="16" s="1"/>
  <c r="L74" i="16"/>
  <c r="AB74" i="16"/>
  <c r="AC74" i="16" s="1"/>
  <c r="L31" i="16"/>
  <c r="AB31" i="16"/>
  <c r="AC31" i="16" s="1"/>
  <c r="L78" i="16"/>
  <c r="AB78" i="16"/>
  <c r="AC78" i="16" s="1"/>
  <c r="L27" i="16"/>
  <c r="AB27" i="16"/>
  <c r="AC27" i="16" s="1"/>
  <c r="L56" i="16"/>
  <c r="AB56" i="16"/>
  <c r="AC56" i="16" s="1"/>
  <c r="L47" i="16"/>
  <c r="AB47" i="16"/>
  <c r="AC47" i="16" s="1"/>
  <c r="L19" i="16"/>
  <c r="AB19" i="16"/>
  <c r="AC19" i="16" s="1"/>
  <c r="L37" i="16"/>
  <c r="AB37" i="16"/>
  <c r="AC37" i="16" s="1"/>
  <c r="L51" i="16"/>
  <c r="AB51" i="16"/>
  <c r="AC51" i="16" s="1"/>
  <c r="L59" i="16"/>
  <c r="AB59" i="16"/>
  <c r="AC59" i="16" s="1"/>
  <c r="L44" i="16"/>
  <c r="AB44" i="16"/>
  <c r="AC44" i="16" s="1"/>
  <c r="L79" i="16"/>
  <c r="AB79" i="16"/>
  <c r="AC79" i="16" s="1"/>
  <c r="L18" i="16"/>
  <c r="AB18" i="16"/>
  <c r="AC18" i="16" s="1"/>
  <c r="L46" i="16"/>
  <c r="AB46" i="16"/>
  <c r="AC46" i="16"/>
  <c r="L32" i="16"/>
  <c r="AB32" i="16"/>
  <c r="AC32" i="16" s="1"/>
  <c r="L48" i="16"/>
  <c r="AB48" i="16"/>
  <c r="AC48" i="16" s="1"/>
  <c r="L41" i="16"/>
  <c r="AB41" i="16"/>
  <c r="AC41" i="16" s="1"/>
  <c r="L76" i="16"/>
  <c r="AB76" i="16"/>
  <c r="AC76" i="16" s="1"/>
  <c r="L12" i="16"/>
  <c r="AB12" i="16"/>
  <c r="AC12" i="16" s="1"/>
  <c r="L39" i="16"/>
  <c r="AB39" i="16"/>
  <c r="AC39" i="16" s="1"/>
  <c r="L50" i="16"/>
  <c r="AB50" i="16"/>
  <c r="AC50" i="16" s="1"/>
  <c r="L38" i="16"/>
  <c r="AB38" i="16"/>
  <c r="AC38" i="16" s="1"/>
  <c r="L72" i="16"/>
  <c r="AB72" i="16"/>
  <c r="AC72" i="16" s="1"/>
  <c r="L66" i="16"/>
  <c r="AB66" i="16"/>
  <c r="AC66" i="16" s="1"/>
  <c r="L71" i="16"/>
  <c r="AB71" i="16"/>
  <c r="AC71" i="16" s="1"/>
  <c r="L77" i="16"/>
  <c r="AB77" i="16"/>
  <c r="AC77" i="16" s="1"/>
  <c r="L22" i="16"/>
  <c r="AB22" i="16"/>
  <c r="AC22" i="16" s="1"/>
  <c r="L49" i="16"/>
  <c r="AB49" i="16"/>
  <c r="AC49" i="16" s="1"/>
  <c r="L30" i="16"/>
  <c r="AB30" i="16"/>
  <c r="AC30" i="16" s="1"/>
  <c r="L60" i="16"/>
  <c r="AB60" i="16"/>
  <c r="AC60" i="16" s="1"/>
  <c r="L68" i="16"/>
  <c r="AB68" i="16"/>
  <c r="AC68" i="16" s="1"/>
  <c r="L62" i="16"/>
  <c r="AB62" i="16"/>
  <c r="AC62" i="16" s="1"/>
  <c r="L45" i="16"/>
  <c r="AB45" i="16"/>
  <c r="AC45" i="16" s="1"/>
  <c r="L17" i="16"/>
  <c r="AB17" i="16"/>
  <c r="AC17" i="16" s="1"/>
  <c r="L64" i="16"/>
  <c r="AB64" i="16"/>
  <c r="AC64" i="16" s="1"/>
  <c r="L61" i="16"/>
  <c r="AB61" i="16"/>
  <c r="AC61" i="16" s="1"/>
  <c r="L54" i="16"/>
  <c r="AB54" i="16"/>
  <c r="AC54" i="16" s="1"/>
  <c r="L23" i="16"/>
  <c r="AB23" i="16"/>
  <c r="AC23" i="16" s="1"/>
  <c r="L58" i="16"/>
  <c r="AB58" i="16"/>
  <c r="AC58" i="16" s="1"/>
  <c r="L25" i="16"/>
  <c r="AB25" i="16"/>
  <c r="AC25" i="16" s="1"/>
  <c r="L13" i="16"/>
  <c r="AB13" i="16"/>
  <c r="AC13" i="16" s="1"/>
  <c r="AB36" i="16"/>
  <c r="AC36" i="16" s="1"/>
  <c r="L11" i="16"/>
  <c r="AB11" i="16"/>
  <c r="AC11" i="16" s="1"/>
  <c r="L35" i="16"/>
  <c r="AB35" i="16"/>
  <c r="AC35" i="16" s="1"/>
  <c r="L65" i="16"/>
  <c r="AB65" i="16"/>
  <c r="AC65" i="16" s="1"/>
  <c r="L14" i="16"/>
  <c r="AB14" i="16"/>
  <c r="AC14" i="16" s="1"/>
  <c r="L69" i="16"/>
  <c r="AB69" i="16"/>
  <c r="AC69" i="16" s="1"/>
  <c r="L55" i="16"/>
  <c r="AB55" i="16"/>
  <c r="AC55" i="16" s="1"/>
  <c r="L57" i="16"/>
  <c r="AB57" i="16"/>
  <c r="AC57" i="16" s="1"/>
  <c r="L34" i="16"/>
  <c r="AB34" i="16"/>
  <c r="AC34" i="16" s="1"/>
  <c r="L52" i="16"/>
  <c r="AB52" i="16"/>
  <c r="AC52" i="16" s="1"/>
  <c r="L21" i="16"/>
  <c r="AB21" i="16"/>
  <c r="AC21" i="16" s="1"/>
  <c r="L15" i="16"/>
  <c r="AB15" i="16"/>
  <c r="AC15" i="16" s="1"/>
  <c r="L29" i="16"/>
  <c r="AB29" i="16"/>
  <c r="AC29" i="16" s="1"/>
  <c r="L40" i="16"/>
  <c r="AB40" i="16"/>
  <c r="AC40" i="16" s="1"/>
  <c r="L43" i="16"/>
  <c r="AB43" i="16"/>
  <c r="AC43" i="16" s="1"/>
  <c r="L33" i="16"/>
  <c r="AB33" i="16"/>
  <c r="AC33" i="16" s="1"/>
  <c r="L80" i="16"/>
  <c r="AB80" i="16"/>
  <c r="AC80" i="16" s="1"/>
  <c r="L81" i="16"/>
  <c r="AB81" i="16"/>
  <c r="AC81" i="16" s="1"/>
  <c r="L82" i="16"/>
  <c r="AB82" i="16"/>
  <c r="AC82" i="16"/>
  <c r="L83" i="16"/>
  <c r="AB83" i="16"/>
  <c r="AC83" i="16"/>
  <c r="L84" i="16"/>
  <c r="AB84" i="16"/>
  <c r="AC84" i="16"/>
  <c r="L85" i="16"/>
  <c r="AB85" i="16"/>
  <c r="AC85" i="16" s="1"/>
  <c r="M89" i="16"/>
  <c r="N89" i="16"/>
  <c r="O89" i="16"/>
  <c r="P89" i="16"/>
  <c r="Q89" i="16"/>
  <c r="R89" i="16"/>
  <c r="S89" i="16"/>
  <c r="T89" i="16"/>
  <c r="U89" i="16"/>
  <c r="V89" i="16"/>
  <c r="W89" i="16"/>
  <c r="X89" i="16"/>
  <c r="Y89" i="16"/>
  <c r="Z89" i="16"/>
  <c r="AA89" i="16"/>
  <c r="AD89" i="16"/>
  <c r="AE89" i="16"/>
  <c r="AF89" i="16"/>
  <c r="AG89" i="16"/>
  <c r="AH89" i="16"/>
  <c r="AI89" i="16"/>
  <c r="AJ89" i="16"/>
  <c r="AK89" i="16"/>
  <c r="AL89" i="16"/>
  <c r="AM89" i="16"/>
  <c r="F79" i="15"/>
  <c r="L79" i="15"/>
  <c r="X79" i="15"/>
  <c r="Y79" i="15" s="1"/>
  <c r="F55" i="15"/>
  <c r="L55" i="15"/>
  <c r="E75" i="15"/>
  <c r="F75" i="15"/>
  <c r="L75" i="15"/>
  <c r="F18" i="15"/>
  <c r="L18" i="15"/>
  <c r="X18" i="15"/>
  <c r="Y18" i="15" s="1"/>
  <c r="F28" i="15"/>
  <c r="L28" i="15"/>
  <c r="F38" i="15"/>
  <c r="E52" i="15"/>
  <c r="F52" i="15"/>
  <c r="L52" i="15"/>
  <c r="F16" i="15"/>
  <c r="L16" i="15"/>
  <c r="L83" i="15"/>
  <c r="X83" i="15"/>
  <c r="Y83" i="15" s="1"/>
  <c r="F35" i="15"/>
  <c r="L35" i="15"/>
  <c r="F12" i="15"/>
  <c r="L12" i="15"/>
  <c r="F33" i="15"/>
  <c r="L33" i="15"/>
  <c r="X33" i="15"/>
  <c r="Y33" i="15" s="1"/>
  <c r="L30" i="15"/>
  <c r="L84" i="15"/>
  <c r="X84" i="15"/>
  <c r="Y84" i="15" s="1"/>
  <c r="L21" i="15"/>
  <c r="L82" i="15"/>
  <c r="X82" i="15"/>
  <c r="Y82" i="15" s="1"/>
  <c r="L57" i="15"/>
  <c r="L73" i="15"/>
  <c r="X73" i="15"/>
  <c r="Y73" i="15" s="1"/>
  <c r="L26" i="15"/>
  <c r="X26" i="15"/>
  <c r="Y26" i="15" s="1"/>
  <c r="L14" i="15"/>
  <c r="L54" i="15"/>
  <c r="L76" i="15"/>
  <c r="L22" i="15"/>
  <c r="L74" i="15"/>
  <c r="L56" i="15"/>
  <c r="L46" i="15"/>
  <c r="L72" i="15"/>
  <c r="L71" i="15"/>
  <c r="L78" i="15"/>
  <c r="L20" i="15"/>
  <c r="L61" i="15"/>
  <c r="L69" i="15"/>
  <c r="L66" i="15"/>
  <c r="L36" i="15"/>
  <c r="L25" i="15"/>
  <c r="L70" i="15"/>
  <c r="L31" i="15"/>
  <c r="L60" i="15"/>
  <c r="L65" i="15"/>
  <c r="L77" i="15"/>
  <c r="L51" i="15"/>
  <c r="L41" i="15"/>
  <c r="L39" i="15"/>
  <c r="L17" i="15"/>
  <c r="L85" i="15"/>
  <c r="X85" i="15"/>
  <c r="Y85" i="15" s="1"/>
  <c r="L53" i="15"/>
  <c r="L49" i="15"/>
  <c r="L62" i="15"/>
  <c r="X62" i="15"/>
  <c r="Y62" i="15" s="1"/>
  <c r="L50" i="15"/>
  <c r="X50" i="15"/>
  <c r="Y50" i="15" s="1"/>
  <c r="L42" i="15"/>
  <c r="X42" i="15"/>
  <c r="Y42" i="15" s="1"/>
  <c r="L48" i="15"/>
  <c r="X48" i="15"/>
  <c r="Y48" i="15" s="1"/>
  <c r="L37" i="15"/>
  <c r="L45" i="15"/>
  <c r="X45" i="15"/>
  <c r="Y45" i="15" s="1"/>
  <c r="L68" i="15"/>
  <c r="X68" i="15"/>
  <c r="Y68" i="15" s="1"/>
  <c r="L63" i="15"/>
  <c r="X63" i="15"/>
  <c r="Y63" i="15" s="1"/>
  <c r="E86" i="15"/>
  <c r="L86" i="15"/>
  <c r="X86" i="15"/>
  <c r="Y86" i="15"/>
  <c r="M88" i="15"/>
  <c r="N88" i="15"/>
  <c r="O88" i="15"/>
  <c r="P88" i="15"/>
  <c r="Q88" i="15"/>
  <c r="R88" i="15"/>
  <c r="S88" i="15"/>
  <c r="T88" i="15"/>
  <c r="U88" i="15"/>
  <c r="Z88" i="15"/>
  <c r="AA88" i="15"/>
  <c r="AB88" i="15"/>
  <c r="AC88" i="15"/>
  <c r="AD88" i="15"/>
  <c r="AE88" i="15"/>
  <c r="AF88" i="15"/>
  <c r="AG88" i="15"/>
  <c r="AH88" i="15"/>
  <c r="F67" i="12"/>
  <c r="L67" i="12"/>
  <c r="Y67" i="12"/>
  <c r="Z67" i="12"/>
  <c r="F47" i="12"/>
  <c r="L47" i="12"/>
  <c r="Y47" i="12"/>
  <c r="Z47" i="12"/>
  <c r="F84" i="12"/>
  <c r="L84" i="12"/>
  <c r="Y84" i="12"/>
  <c r="Z84" i="12"/>
  <c r="F62" i="12"/>
  <c r="L62" i="12"/>
  <c r="Y62" i="12"/>
  <c r="Z62" i="12"/>
  <c r="F50" i="12"/>
  <c r="L50" i="12"/>
  <c r="Y50" i="12"/>
  <c r="Z50" i="12"/>
  <c r="F74" i="12"/>
  <c r="L74" i="12"/>
  <c r="Y74" i="12"/>
  <c r="Z74" i="12"/>
  <c r="F32" i="12"/>
  <c r="L32" i="12"/>
  <c r="Y32" i="12"/>
  <c r="Z32" i="12"/>
  <c r="F51" i="12"/>
  <c r="L51" i="12"/>
  <c r="Y51" i="12"/>
  <c r="Z51" i="12"/>
  <c r="F18" i="12"/>
  <c r="L18" i="12"/>
  <c r="Y18" i="12"/>
  <c r="Z18" i="12"/>
  <c r="F79" i="12"/>
  <c r="L79" i="12"/>
  <c r="Y79" i="12"/>
  <c r="Z79" i="12"/>
  <c r="F81" i="12"/>
  <c r="L81" i="12"/>
  <c r="Y81" i="12"/>
  <c r="Z81" i="12"/>
  <c r="E58" i="12"/>
  <c r="F58" i="12"/>
  <c r="L58" i="12"/>
  <c r="Y58" i="12"/>
  <c r="Z58" i="12"/>
  <c r="F80" i="12"/>
  <c r="L80" i="12"/>
  <c r="Y80" i="12"/>
  <c r="Z80" i="12"/>
  <c r="F33" i="12"/>
  <c r="L33" i="12"/>
  <c r="Y33" i="12"/>
  <c r="Z33" i="12"/>
  <c r="F71" i="12"/>
  <c r="L71" i="12"/>
  <c r="Y71" i="12"/>
  <c r="Z71" i="12"/>
  <c r="E82" i="12"/>
  <c r="F82" i="12"/>
  <c r="L82" i="12"/>
  <c r="Y82" i="12"/>
  <c r="Z82" i="12"/>
  <c r="E64" i="12"/>
  <c r="F64" i="12"/>
  <c r="L64" i="12"/>
  <c r="Y64" i="12"/>
  <c r="Z64" i="12"/>
  <c r="F57" i="12"/>
  <c r="L57" i="12"/>
  <c r="Y57" i="12"/>
  <c r="Z57" i="12"/>
  <c r="F42" i="12"/>
  <c r="L42" i="12"/>
  <c r="Y42" i="12"/>
  <c r="Z42" i="12"/>
  <c r="F83" i="12"/>
  <c r="L83" i="12"/>
  <c r="Y83" i="12"/>
  <c r="Z83" i="12"/>
  <c r="F29" i="12"/>
  <c r="L29" i="12"/>
  <c r="Y29" i="12"/>
  <c r="Z29" i="12"/>
  <c r="F61" i="12"/>
  <c r="L61" i="12"/>
  <c r="Y61" i="12"/>
  <c r="Z61" i="12"/>
  <c r="F26" i="12"/>
  <c r="L26" i="12"/>
  <c r="Y26" i="12"/>
  <c r="Z26" i="12"/>
  <c r="F20" i="12"/>
  <c r="L20" i="12"/>
  <c r="Y20" i="12"/>
  <c r="Z20" i="12"/>
  <c r="F23" i="12"/>
  <c r="L23" i="12"/>
  <c r="Y23" i="12"/>
  <c r="Z23" i="12"/>
  <c r="F48" i="12"/>
  <c r="L48" i="12"/>
  <c r="Y48" i="12"/>
  <c r="Z48" i="12"/>
  <c r="F44" i="12"/>
  <c r="L44" i="12"/>
  <c r="Y44" i="12"/>
  <c r="Z44" i="12"/>
  <c r="F53" i="12"/>
  <c r="L53" i="12"/>
  <c r="Y53" i="12"/>
  <c r="Z53" i="12"/>
  <c r="F72" i="12"/>
  <c r="L72" i="12"/>
  <c r="Y72" i="12"/>
  <c r="Z72" i="12"/>
  <c r="F38" i="12"/>
  <c r="L38" i="12"/>
  <c r="Y38" i="12"/>
  <c r="Z38" i="12"/>
  <c r="F75" i="12"/>
  <c r="L75" i="12"/>
  <c r="Y75" i="12"/>
  <c r="Z75" i="12"/>
  <c r="F13" i="12"/>
  <c r="L13" i="12"/>
  <c r="Y13" i="12"/>
  <c r="Z13" i="12"/>
  <c r="F77" i="12"/>
  <c r="L77" i="12"/>
  <c r="Y77" i="12"/>
  <c r="Z77" i="12"/>
  <c r="AK43" i="12"/>
  <c r="F88" i="12"/>
  <c r="L88" i="12"/>
  <c r="Y88" i="12"/>
  <c r="Z88" i="12"/>
  <c r="F16" i="12"/>
  <c r="L16" i="12"/>
  <c r="Y16" i="12"/>
  <c r="Z16" i="12"/>
  <c r="AK45" i="12"/>
  <c r="E14" i="12"/>
  <c r="F14" i="12"/>
  <c r="L14" i="12"/>
  <c r="Y14" i="12"/>
  <c r="Z14" i="12"/>
  <c r="AK46" i="12"/>
  <c r="F37" i="12"/>
  <c r="L37" i="12"/>
  <c r="Y37" i="12"/>
  <c r="Z37" i="12"/>
  <c r="AK47" i="12"/>
  <c r="F56" i="12"/>
  <c r="L56" i="12"/>
  <c r="Y56" i="12"/>
  <c r="Z56" i="12"/>
  <c r="AK48" i="12"/>
  <c r="F55" i="12"/>
  <c r="L55" i="12"/>
  <c r="Y55" i="12"/>
  <c r="Z55" i="12"/>
  <c r="AK49" i="12"/>
  <c r="F78" i="12"/>
  <c r="L78" i="12"/>
  <c r="Y78" i="12"/>
  <c r="Z78" i="12"/>
  <c r="AK50" i="12"/>
  <c r="F59" i="12"/>
  <c r="L59" i="12"/>
  <c r="Y59" i="12"/>
  <c r="Z59" i="12"/>
  <c r="F69" i="12"/>
  <c r="L69" i="12"/>
  <c r="Y69" i="12"/>
  <c r="Z69" i="12"/>
  <c r="F22" i="12"/>
  <c r="L22" i="12"/>
  <c r="Y22" i="12"/>
  <c r="Z22" i="12"/>
  <c r="F21" i="12"/>
  <c r="L21" i="12"/>
  <c r="Y21" i="12"/>
  <c r="Z21" i="12"/>
  <c r="F12" i="12"/>
  <c r="L12" i="12"/>
  <c r="Y12" i="12"/>
  <c r="Z12" i="12"/>
  <c r="F17" i="12"/>
  <c r="L17" i="12"/>
  <c r="Y17" i="12"/>
  <c r="Z17" i="12"/>
  <c r="F36" i="12"/>
  <c r="L36" i="12"/>
  <c r="Y36" i="12"/>
  <c r="Z36" i="12"/>
  <c r="F70" i="12"/>
  <c r="L70" i="12"/>
  <c r="Y70" i="12"/>
  <c r="Z70" i="12"/>
  <c r="F60" i="12"/>
  <c r="L60" i="12"/>
  <c r="Y60" i="12"/>
  <c r="Z60" i="12"/>
  <c r="F27" i="12"/>
  <c r="L27" i="12"/>
  <c r="Y27" i="12"/>
  <c r="Z27" i="12"/>
  <c r="F66" i="12"/>
  <c r="L66" i="12"/>
  <c r="Y66" i="12"/>
  <c r="Z66" i="12"/>
  <c r="F19" i="12"/>
  <c r="L19" i="12"/>
  <c r="Y19" i="12"/>
  <c r="Z19" i="12"/>
  <c r="F25" i="12"/>
  <c r="L25" i="12"/>
  <c r="Y25" i="12"/>
  <c r="Z25" i="12"/>
  <c r="F86" i="12"/>
  <c r="L86" i="12"/>
  <c r="Y86" i="12"/>
  <c r="Z86" i="12"/>
  <c r="E45" i="12"/>
  <c r="F45" i="12"/>
  <c r="L45" i="12"/>
  <c r="Y45" i="12"/>
  <c r="Z45" i="12"/>
  <c r="F11" i="12"/>
  <c r="L11" i="12"/>
  <c r="Y11" i="12"/>
  <c r="Z11" i="12"/>
  <c r="F76" i="12"/>
  <c r="L76" i="12"/>
  <c r="Y76" i="12"/>
  <c r="Z76" i="12"/>
  <c r="E39" i="12"/>
  <c r="F39" i="12"/>
  <c r="L39" i="12"/>
  <c r="Y39" i="12"/>
  <c r="Z39" i="12"/>
  <c r="F63" i="12"/>
  <c r="L63" i="12"/>
  <c r="Y63" i="12"/>
  <c r="Z63" i="12"/>
  <c r="F49" i="12"/>
  <c r="L49" i="12"/>
  <c r="Y49" i="12"/>
  <c r="Z49" i="12"/>
  <c r="F68" i="12"/>
  <c r="L68" i="12"/>
  <c r="Y68" i="12"/>
  <c r="Z68" i="12"/>
  <c r="F40" i="12"/>
  <c r="L40" i="12"/>
  <c r="Y40" i="12"/>
  <c r="Z40" i="12"/>
  <c r="F43" i="12"/>
  <c r="L43" i="12"/>
  <c r="Y43" i="12"/>
  <c r="Z43" i="12"/>
  <c r="F15" i="12"/>
  <c r="L15" i="12"/>
  <c r="Y15" i="12"/>
  <c r="Z15" i="12"/>
  <c r="F54" i="12"/>
  <c r="L54" i="12"/>
  <c r="Y54" i="12"/>
  <c r="Z54" i="12"/>
  <c r="F73" i="12"/>
  <c r="L73" i="12"/>
  <c r="Y73" i="12"/>
  <c r="Z73" i="12"/>
  <c r="E41" i="12"/>
  <c r="F41" i="12"/>
  <c r="L41" i="12"/>
  <c r="Y41" i="12"/>
  <c r="Z41" i="12"/>
  <c r="F31" i="12"/>
  <c r="L31" i="12"/>
  <c r="Y31" i="12"/>
  <c r="Z31" i="12"/>
  <c r="F28" i="12"/>
  <c r="L28" i="12"/>
  <c r="Y28" i="12"/>
  <c r="Z28" i="12"/>
  <c r="F65" i="12"/>
  <c r="L65" i="12"/>
  <c r="Y65" i="12"/>
  <c r="Z65" i="12"/>
  <c r="F87" i="12"/>
  <c r="L87" i="12"/>
  <c r="Y87" i="12"/>
  <c r="Z87" i="12"/>
  <c r="F34" i="12"/>
  <c r="L34" i="12"/>
  <c r="Y34" i="12"/>
  <c r="Z34" i="12"/>
  <c r="F24" i="12"/>
  <c r="L24" i="12"/>
  <c r="Y24" i="12"/>
  <c r="Z24" i="12"/>
  <c r="E46" i="12"/>
  <c r="F46" i="12"/>
  <c r="L46" i="12"/>
  <c r="Y46" i="12"/>
  <c r="Z46" i="12"/>
  <c r="F30" i="12"/>
  <c r="L30" i="12"/>
  <c r="Y30" i="12"/>
  <c r="Z30" i="12"/>
  <c r="F35" i="12"/>
  <c r="L35" i="12"/>
  <c r="Y35" i="12"/>
  <c r="Z35" i="12"/>
  <c r="F85" i="12"/>
  <c r="L85" i="12"/>
  <c r="Y85" i="12"/>
  <c r="Z85" i="12"/>
  <c r="F52" i="12"/>
  <c r="L52" i="12"/>
  <c r="Y52" i="12"/>
  <c r="Z52" i="12"/>
  <c r="F89" i="12"/>
  <c r="L89" i="12"/>
  <c r="Y89" i="12"/>
  <c r="Z89" i="12"/>
  <c r="M91" i="12"/>
  <c r="N91" i="12"/>
  <c r="O91" i="12"/>
  <c r="P91" i="12"/>
  <c r="Q91" i="12"/>
  <c r="R91" i="12"/>
  <c r="S91" i="12"/>
  <c r="T91" i="12"/>
  <c r="U91" i="12"/>
  <c r="V91" i="12"/>
  <c r="W91" i="12"/>
  <c r="X91" i="12"/>
  <c r="AA91" i="12"/>
  <c r="AB91" i="12"/>
  <c r="AC91" i="12"/>
  <c r="AD91" i="12"/>
  <c r="AE91" i="12"/>
  <c r="AF91" i="12"/>
  <c r="F76" i="9"/>
  <c r="L76" i="9"/>
  <c r="X76" i="9"/>
  <c r="Y76" i="9"/>
  <c r="F94" i="9"/>
  <c r="L94" i="9"/>
  <c r="X94" i="9"/>
  <c r="Y94" i="9"/>
  <c r="F51" i="9"/>
  <c r="L51" i="9"/>
  <c r="X51" i="9"/>
  <c r="Y51" i="9"/>
  <c r="F28" i="9"/>
  <c r="L28" i="9"/>
  <c r="X28" i="9"/>
  <c r="Y28" i="9"/>
  <c r="F62" i="9"/>
  <c r="L62" i="9"/>
  <c r="X62" i="9"/>
  <c r="Y62" i="9"/>
  <c r="F23" i="9"/>
  <c r="L23" i="9"/>
  <c r="X23" i="9"/>
  <c r="Y23" i="9"/>
  <c r="F39" i="9"/>
  <c r="L39" i="9"/>
  <c r="X39" i="9"/>
  <c r="Y39" i="9"/>
  <c r="F20" i="9"/>
  <c r="L20" i="9"/>
  <c r="X20" i="9"/>
  <c r="Y20" i="9"/>
  <c r="F98" i="9"/>
  <c r="L98" i="9"/>
  <c r="X98" i="9"/>
  <c r="Y98" i="9"/>
  <c r="F29" i="9"/>
  <c r="L29" i="9"/>
  <c r="X29" i="9"/>
  <c r="Y29" i="9"/>
  <c r="F66" i="9"/>
  <c r="L66" i="9"/>
  <c r="X66" i="9"/>
  <c r="Y66" i="9"/>
  <c r="F18" i="9"/>
  <c r="L18" i="9"/>
  <c r="X18" i="9"/>
  <c r="Y18" i="9"/>
  <c r="F14" i="9"/>
  <c r="L14" i="9"/>
  <c r="X14" i="9"/>
  <c r="Y14" i="9"/>
  <c r="F96" i="9"/>
  <c r="L96" i="9"/>
  <c r="X96" i="9"/>
  <c r="Y96" i="9"/>
  <c r="F49" i="9"/>
  <c r="L49" i="9"/>
  <c r="X49" i="9"/>
  <c r="Y49" i="9"/>
  <c r="F64" i="9"/>
  <c r="L64" i="9"/>
  <c r="X64" i="9"/>
  <c r="Y64" i="9"/>
  <c r="E93" i="9"/>
  <c r="F93" i="9"/>
  <c r="L93" i="9"/>
  <c r="X93" i="9"/>
  <c r="Y93" i="9"/>
  <c r="F16" i="9"/>
  <c r="L16" i="9"/>
  <c r="X16" i="9"/>
  <c r="Y16" i="9"/>
  <c r="F15" i="9"/>
  <c r="L15" i="9"/>
  <c r="X15" i="9"/>
  <c r="Y15" i="9"/>
  <c r="F37" i="9"/>
  <c r="L37" i="9"/>
  <c r="X37" i="9"/>
  <c r="Y37" i="9"/>
  <c r="F67" i="9"/>
  <c r="L67" i="9"/>
  <c r="X67" i="9"/>
  <c r="Y67" i="9"/>
  <c r="F63" i="9"/>
  <c r="L63" i="9"/>
  <c r="X63" i="9"/>
  <c r="Y63" i="9"/>
  <c r="F58" i="9"/>
  <c r="L58" i="9"/>
  <c r="X58" i="9"/>
  <c r="Y58" i="9"/>
  <c r="F69" i="9"/>
  <c r="L69" i="9"/>
  <c r="X69" i="9"/>
  <c r="Y69" i="9"/>
  <c r="F59" i="9"/>
  <c r="L59" i="9"/>
  <c r="X59" i="9"/>
  <c r="Y59" i="9"/>
  <c r="F11" i="9"/>
  <c r="L11" i="9"/>
  <c r="X11" i="9"/>
  <c r="Y11" i="9"/>
  <c r="F77" i="9"/>
  <c r="L77" i="9"/>
  <c r="X77" i="9"/>
  <c r="Y77" i="9"/>
  <c r="F26" i="9"/>
  <c r="L26" i="9"/>
  <c r="X26" i="9"/>
  <c r="Y26" i="9"/>
  <c r="F61" i="9"/>
  <c r="L61" i="9"/>
  <c r="X61" i="9"/>
  <c r="Y61" i="9"/>
  <c r="F55" i="9"/>
  <c r="L55" i="9"/>
  <c r="X55" i="9"/>
  <c r="Y55" i="9"/>
  <c r="F10" i="9"/>
  <c r="L10" i="9"/>
  <c r="X10" i="9"/>
  <c r="E95" i="9"/>
  <c r="F95" i="9"/>
  <c r="L95" i="9"/>
  <c r="X95" i="9"/>
  <c r="Y95" i="9"/>
  <c r="F82" i="9"/>
  <c r="L82" i="9"/>
  <c r="X82" i="9"/>
  <c r="Y82" i="9"/>
  <c r="F36" i="9"/>
  <c r="L36" i="9"/>
  <c r="X36" i="9"/>
  <c r="Y36" i="9"/>
  <c r="F56" i="9"/>
  <c r="L56" i="9"/>
  <c r="X56" i="9"/>
  <c r="Y56" i="9"/>
  <c r="F45" i="9"/>
  <c r="L45" i="9"/>
  <c r="X45" i="9"/>
  <c r="Y45" i="9"/>
  <c r="E97" i="9"/>
  <c r="F97" i="9"/>
  <c r="L97" i="9"/>
  <c r="X97" i="9"/>
  <c r="Y97" i="9"/>
  <c r="F43" i="9"/>
  <c r="L43" i="9"/>
  <c r="X43" i="9"/>
  <c r="Y43" i="9"/>
  <c r="F52" i="9"/>
  <c r="L52" i="9"/>
  <c r="X52" i="9"/>
  <c r="Y52" i="9"/>
  <c r="F42" i="9"/>
  <c r="L42" i="9"/>
  <c r="X42" i="9"/>
  <c r="Y42" i="9"/>
  <c r="F54" i="9"/>
  <c r="L54" i="9"/>
  <c r="X54" i="9"/>
  <c r="Y54" i="9"/>
  <c r="E92" i="9"/>
  <c r="F92" i="9"/>
  <c r="L92" i="9"/>
  <c r="X92" i="9"/>
  <c r="Y92" i="9"/>
  <c r="F31" i="9"/>
  <c r="L31" i="9"/>
  <c r="X31" i="9"/>
  <c r="Y31" i="9"/>
  <c r="F17" i="9"/>
  <c r="L17" i="9"/>
  <c r="X17" i="9"/>
  <c r="Y17" i="9"/>
  <c r="F30" i="9"/>
  <c r="L30" i="9"/>
  <c r="X30" i="9"/>
  <c r="Y30" i="9"/>
  <c r="F32" i="9"/>
  <c r="L32" i="9"/>
  <c r="X32" i="9"/>
  <c r="Y32" i="9"/>
  <c r="F38" i="9"/>
  <c r="L38" i="9"/>
  <c r="X38" i="9"/>
  <c r="Y38" i="9"/>
  <c r="F72" i="9"/>
  <c r="L72" i="9"/>
  <c r="X72" i="9"/>
  <c r="Y72" i="9"/>
  <c r="F12" i="9"/>
  <c r="L12" i="9"/>
  <c r="X12" i="9"/>
  <c r="Y12" i="9"/>
  <c r="F86" i="9"/>
  <c r="L86" i="9"/>
  <c r="X86" i="9"/>
  <c r="Y86" i="9"/>
  <c r="F65" i="9"/>
  <c r="L65" i="9"/>
  <c r="X65" i="9"/>
  <c r="Y65" i="9"/>
  <c r="F71" i="9"/>
  <c r="L71" i="9"/>
  <c r="X71" i="9"/>
  <c r="Y71" i="9"/>
  <c r="F78" i="9"/>
  <c r="L78" i="9"/>
  <c r="X78" i="9"/>
  <c r="Y78" i="9"/>
  <c r="F85" i="9"/>
  <c r="L85" i="9"/>
  <c r="X85" i="9"/>
  <c r="Y85" i="9"/>
  <c r="F34" i="9"/>
  <c r="L34" i="9"/>
  <c r="X34" i="9"/>
  <c r="Y34" i="9"/>
  <c r="F48" i="9"/>
  <c r="L48" i="9"/>
  <c r="X48" i="9"/>
  <c r="Y48" i="9"/>
  <c r="F21" i="9"/>
  <c r="L21" i="9"/>
  <c r="X21" i="9"/>
  <c r="Y21" i="9"/>
  <c r="F89" i="9"/>
  <c r="L89" i="9"/>
  <c r="X89" i="9"/>
  <c r="Y89" i="9"/>
  <c r="F57" i="9"/>
  <c r="L57" i="9"/>
  <c r="X57" i="9"/>
  <c r="Y57" i="9"/>
  <c r="F79" i="9"/>
  <c r="L79" i="9"/>
  <c r="X79" i="9"/>
  <c r="Y79" i="9"/>
  <c r="F90" i="9"/>
  <c r="L90" i="9"/>
  <c r="X90" i="9"/>
  <c r="Y90" i="9"/>
  <c r="F46" i="9"/>
  <c r="L46" i="9"/>
  <c r="X46" i="9"/>
  <c r="Y46" i="9"/>
  <c r="F70" i="9"/>
  <c r="L70" i="9"/>
  <c r="X70" i="9"/>
  <c r="Y70" i="9"/>
  <c r="F19" i="9"/>
  <c r="L19" i="9"/>
  <c r="X19" i="9"/>
  <c r="Y19" i="9"/>
  <c r="F41" i="9"/>
  <c r="L41" i="9"/>
  <c r="X41" i="9"/>
  <c r="Y41" i="9"/>
  <c r="F35" i="9"/>
  <c r="L35" i="9"/>
  <c r="X35" i="9"/>
  <c r="Y35" i="9"/>
  <c r="F33" i="9"/>
  <c r="L33" i="9"/>
  <c r="X33" i="9"/>
  <c r="Y33" i="9"/>
  <c r="F84" i="9"/>
  <c r="L84" i="9"/>
  <c r="X84" i="9"/>
  <c r="Y84" i="9"/>
  <c r="F53" i="9"/>
  <c r="L53" i="9"/>
  <c r="X53" i="9"/>
  <c r="Y53" i="9"/>
  <c r="F44" i="9"/>
  <c r="L44" i="9"/>
  <c r="X44" i="9"/>
  <c r="Y44" i="9"/>
  <c r="F87" i="9"/>
  <c r="L87" i="9"/>
  <c r="X87" i="9"/>
  <c r="Y87" i="9"/>
  <c r="F25" i="9"/>
  <c r="L25" i="9"/>
  <c r="X25" i="9"/>
  <c r="Y25" i="9"/>
  <c r="F88" i="9"/>
  <c r="L88" i="9"/>
  <c r="X88" i="9"/>
  <c r="Y88" i="9"/>
  <c r="F74" i="9"/>
  <c r="L74" i="9"/>
  <c r="X74" i="9"/>
  <c r="Y74" i="9"/>
  <c r="F75" i="9"/>
  <c r="L75" i="9"/>
  <c r="X75" i="9"/>
  <c r="Y75" i="9"/>
  <c r="F13" i="9"/>
  <c r="L13" i="9"/>
  <c r="X13" i="9"/>
  <c r="Y13" i="9"/>
  <c r="F40" i="9"/>
  <c r="L40" i="9"/>
  <c r="X40" i="9"/>
  <c r="Y40" i="9"/>
  <c r="F24" i="9"/>
  <c r="L24" i="9"/>
  <c r="X24" i="9"/>
  <c r="Y24" i="9"/>
  <c r="F81" i="9"/>
  <c r="L81" i="9"/>
  <c r="X81" i="9"/>
  <c r="Y81" i="9"/>
  <c r="F91" i="9"/>
  <c r="L91" i="9"/>
  <c r="X91" i="9"/>
  <c r="Y91" i="9"/>
  <c r="F50" i="9"/>
  <c r="L50" i="9"/>
  <c r="X50" i="9"/>
  <c r="Y50" i="9"/>
  <c r="F73" i="9"/>
  <c r="L73" i="9"/>
  <c r="X73" i="9"/>
  <c r="Y73" i="9"/>
  <c r="F22" i="9"/>
  <c r="L22" i="9"/>
  <c r="X22" i="9"/>
  <c r="Y22" i="9"/>
  <c r="F83" i="9"/>
  <c r="L83" i="9"/>
  <c r="X83" i="9"/>
  <c r="Y83" i="9"/>
  <c r="F80" i="9"/>
  <c r="L80" i="9"/>
  <c r="X80" i="9"/>
  <c r="Y80" i="9"/>
  <c r="F47" i="9"/>
  <c r="L47" i="9"/>
  <c r="X47" i="9"/>
  <c r="Y47" i="9"/>
  <c r="F68" i="9"/>
  <c r="L68" i="9"/>
  <c r="X68" i="9"/>
  <c r="Y68" i="9"/>
  <c r="E27" i="9"/>
  <c r="F27" i="9"/>
  <c r="L27" i="9"/>
  <c r="X27" i="9"/>
  <c r="Y27" i="9"/>
  <c r="F60" i="9"/>
  <c r="L60" i="9"/>
  <c r="X60" i="9"/>
  <c r="Y60" i="9"/>
  <c r="E99" i="9"/>
  <c r="F99" i="9"/>
  <c r="L99" i="9"/>
  <c r="X99" i="9"/>
  <c r="Y99" i="9"/>
  <c r="E100" i="9"/>
  <c r="F100" i="9"/>
  <c r="L100" i="9"/>
  <c r="X100" i="9"/>
  <c r="Y100" i="9"/>
  <c r="M102" i="9"/>
  <c r="N102" i="9"/>
  <c r="O102" i="9"/>
  <c r="P102" i="9"/>
  <c r="Q102" i="9"/>
  <c r="R102" i="9"/>
  <c r="S102" i="9"/>
  <c r="T102" i="9"/>
  <c r="U102" i="9"/>
  <c r="V102" i="9"/>
  <c r="W102" i="9"/>
  <c r="Z102" i="9"/>
  <c r="AA102" i="9"/>
  <c r="AB102" i="9"/>
  <c r="AC102" i="9"/>
  <c r="AD102" i="9"/>
  <c r="AE102" i="9"/>
  <c r="AF102" i="9"/>
  <c r="AG102" i="9"/>
  <c r="AH102" i="9"/>
  <c r="AI102" i="9"/>
  <c r="AJ102" i="9"/>
  <c r="AK102" i="9"/>
  <c r="F32" i="1"/>
  <c r="L32" i="1"/>
  <c r="V32" i="1"/>
  <c r="W32" i="1"/>
  <c r="AF10" i="1"/>
  <c r="F56" i="1"/>
  <c r="L56" i="1"/>
  <c r="V56" i="1"/>
  <c r="W56" i="1"/>
  <c r="AF11" i="1"/>
  <c r="F64" i="1"/>
  <c r="L64" i="1"/>
  <c r="V64" i="1"/>
  <c r="W64" i="1"/>
  <c r="AF12" i="1"/>
  <c r="F11" i="1"/>
  <c r="L11" i="1"/>
  <c r="V11" i="1"/>
  <c r="W11" i="1"/>
  <c r="AF13" i="1"/>
  <c r="F16" i="1"/>
  <c r="L16" i="1"/>
  <c r="V16" i="1"/>
  <c r="W16" i="1"/>
  <c r="AF14" i="1"/>
  <c r="F14" i="1"/>
  <c r="L14" i="1"/>
  <c r="V14" i="1"/>
  <c r="W14" i="1"/>
  <c r="AF15" i="1"/>
  <c r="F19" i="1"/>
  <c r="L19" i="1"/>
  <c r="V19" i="1"/>
  <c r="W19" i="1"/>
  <c r="AF16" i="1"/>
  <c r="F13" i="1"/>
  <c r="L13" i="1"/>
  <c r="V13" i="1"/>
  <c r="W13" i="1"/>
  <c r="AF17" i="1"/>
  <c r="F40" i="1"/>
  <c r="L40" i="1"/>
  <c r="V40" i="1"/>
  <c r="W40" i="1"/>
  <c r="AF18" i="1"/>
  <c r="F77" i="1"/>
  <c r="L77" i="1"/>
  <c r="V77" i="1"/>
  <c r="W77" i="1"/>
  <c r="AF19" i="1"/>
  <c r="F15" i="1"/>
  <c r="L15" i="1"/>
  <c r="V15" i="1"/>
  <c r="W15" i="1"/>
  <c r="AF20" i="1"/>
  <c r="F17" i="1"/>
  <c r="L17" i="1"/>
  <c r="V17" i="1"/>
  <c r="W17" i="1"/>
  <c r="AF21" i="1"/>
  <c r="F60" i="1"/>
  <c r="L60" i="1"/>
  <c r="V60" i="1"/>
  <c r="W60" i="1"/>
  <c r="AF22" i="1"/>
  <c r="F36" i="1"/>
  <c r="L36" i="1"/>
  <c r="V36" i="1"/>
  <c r="W36" i="1"/>
  <c r="AF23" i="1"/>
  <c r="F49" i="1"/>
  <c r="L49" i="1"/>
  <c r="V49" i="1"/>
  <c r="W49" i="1"/>
  <c r="AF24" i="1"/>
  <c r="F85" i="1"/>
  <c r="L85" i="1"/>
  <c r="V85" i="1"/>
  <c r="W85" i="1"/>
  <c r="AF25" i="1"/>
  <c r="F10" i="1"/>
  <c r="L10" i="1"/>
  <c r="V10" i="1"/>
  <c r="W10" i="1"/>
  <c r="AF26" i="1"/>
  <c r="F44" i="1"/>
  <c r="L44" i="1"/>
  <c r="V44" i="1"/>
  <c r="W44" i="1"/>
  <c r="AF27" i="1"/>
  <c r="F80" i="1"/>
  <c r="L80" i="1"/>
  <c r="V80" i="1"/>
  <c r="W80" i="1"/>
  <c r="AF28" i="1"/>
  <c r="F30" i="1"/>
  <c r="L30" i="1"/>
  <c r="V30" i="1"/>
  <c r="W30" i="1"/>
  <c r="AF29" i="1"/>
  <c r="F88" i="1"/>
  <c r="L88" i="1"/>
  <c r="V88" i="1"/>
  <c r="W88" i="1"/>
  <c r="AF30" i="1"/>
  <c r="F31" i="1"/>
  <c r="L31" i="1"/>
  <c r="V31" i="1"/>
  <c r="W31" i="1"/>
  <c r="AF31" i="1"/>
  <c r="F94" i="1"/>
  <c r="L94" i="1"/>
  <c r="V94" i="1"/>
  <c r="W94" i="1"/>
  <c r="AF32" i="1"/>
  <c r="F41" i="1"/>
  <c r="L41" i="1"/>
  <c r="V41" i="1"/>
  <c r="W41" i="1"/>
  <c r="AF33" i="1"/>
  <c r="F38" i="1"/>
  <c r="L38" i="1"/>
  <c r="V38" i="1"/>
  <c r="W38" i="1"/>
  <c r="AF34" i="1"/>
  <c r="F86" i="1"/>
  <c r="L86" i="1"/>
  <c r="V86" i="1"/>
  <c r="W86" i="1"/>
  <c r="AF35" i="1"/>
  <c r="F61" i="1"/>
  <c r="L61" i="1"/>
  <c r="V61" i="1"/>
  <c r="W61" i="1"/>
  <c r="AF36" i="1"/>
  <c r="F63" i="1"/>
  <c r="L63" i="1"/>
  <c r="V63" i="1"/>
  <c r="W63" i="1"/>
  <c r="AF37" i="1"/>
  <c r="F73" i="1"/>
  <c r="L73" i="1"/>
  <c r="V73" i="1"/>
  <c r="W73" i="1"/>
  <c r="AF38" i="1"/>
  <c r="F82" i="1"/>
  <c r="L82" i="1"/>
  <c r="V82" i="1"/>
  <c r="W82" i="1"/>
  <c r="AF39" i="1"/>
  <c r="F65" i="1"/>
  <c r="L65" i="1"/>
  <c r="V65" i="1"/>
  <c r="W65" i="1"/>
  <c r="AF40" i="1"/>
  <c r="F99" i="1"/>
  <c r="L99" i="1"/>
  <c r="V99" i="1"/>
  <c r="W99" i="1"/>
  <c r="AF41" i="1"/>
  <c r="F70" i="1"/>
  <c r="L70" i="1"/>
  <c r="V70" i="1"/>
  <c r="W70" i="1"/>
  <c r="AF42" i="1"/>
  <c r="F42" i="1"/>
  <c r="L42" i="1"/>
  <c r="V42" i="1"/>
  <c r="W42" i="1"/>
  <c r="AF43" i="1"/>
  <c r="F89" i="1"/>
  <c r="L89" i="1"/>
  <c r="V89" i="1"/>
  <c r="W89" i="1"/>
  <c r="AF44" i="1"/>
  <c r="F25" i="1"/>
  <c r="L25" i="1"/>
  <c r="V25" i="1"/>
  <c r="W25" i="1"/>
  <c r="AF45" i="1"/>
  <c r="F72" i="1"/>
  <c r="L72" i="1"/>
  <c r="V72" i="1"/>
  <c r="W72" i="1"/>
  <c r="AF46" i="1"/>
  <c r="F84" i="1"/>
  <c r="L84" i="1"/>
  <c r="V84" i="1"/>
  <c r="W84" i="1"/>
  <c r="AF47" i="1"/>
  <c r="F34" i="1"/>
  <c r="L34" i="1"/>
  <c r="V34" i="1"/>
  <c r="W34" i="1"/>
  <c r="AF48" i="1"/>
  <c r="F83" i="1"/>
  <c r="L83" i="1"/>
  <c r="V83" i="1"/>
  <c r="W83" i="1"/>
  <c r="AF49" i="1"/>
  <c r="F47" i="1"/>
  <c r="L47" i="1"/>
  <c r="V47" i="1"/>
  <c r="W47" i="1"/>
  <c r="AF50" i="1"/>
  <c r="F79" i="1"/>
  <c r="L79" i="1"/>
  <c r="V79" i="1"/>
  <c r="W79" i="1"/>
  <c r="AF51" i="1"/>
  <c r="F93" i="1"/>
  <c r="L93" i="1"/>
  <c r="V93" i="1"/>
  <c r="W93" i="1"/>
  <c r="AF52" i="1"/>
  <c r="F46" i="1"/>
  <c r="L46" i="1"/>
  <c r="V46" i="1"/>
  <c r="W46" i="1"/>
  <c r="AF53" i="1"/>
  <c r="F98" i="1"/>
  <c r="L98" i="1"/>
  <c r="V98" i="1"/>
  <c r="W98" i="1"/>
  <c r="AF54" i="1"/>
  <c r="F20" i="1"/>
  <c r="L20" i="1"/>
  <c r="V20" i="1"/>
  <c r="W20" i="1"/>
  <c r="AF55" i="1"/>
  <c r="F24" i="1"/>
  <c r="L24" i="1"/>
  <c r="V24" i="1"/>
  <c r="W24" i="1"/>
  <c r="AF56" i="1"/>
  <c r="F26" i="1"/>
  <c r="L26" i="1"/>
  <c r="V26" i="1"/>
  <c r="W26" i="1"/>
  <c r="AF57" i="1"/>
  <c r="F69" i="1"/>
  <c r="L69" i="1"/>
  <c r="V69" i="1"/>
  <c r="W69" i="1"/>
  <c r="AF58" i="1"/>
  <c r="F75" i="1"/>
  <c r="L75" i="1"/>
  <c r="V75" i="1"/>
  <c r="W75" i="1"/>
  <c r="AF59" i="1"/>
  <c r="F67" i="1"/>
  <c r="L67" i="1"/>
  <c r="V67" i="1"/>
  <c r="W67" i="1"/>
  <c r="AF60" i="1"/>
  <c r="F71" i="1"/>
  <c r="L71" i="1"/>
  <c r="V71" i="1"/>
  <c r="W71" i="1"/>
  <c r="AF61" i="1"/>
  <c r="F39" i="1"/>
  <c r="L39" i="1"/>
  <c r="V39" i="1"/>
  <c r="W39" i="1"/>
  <c r="AF62" i="1"/>
  <c r="F33" i="1"/>
  <c r="L33" i="1"/>
  <c r="V33" i="1"/>
  <c r="W33" i="1"/>
  <c r="AF63" i="1"/>
  <c r="F18" i="1"/>
  <c r="L18" i="1"/>
  <c r="V18" i="1"/>
  <c r="W18" i="1"/>
  <c r="AF64" i="1"/>
  <c r="F95" i="1"/>
  <c r="L95" i="1"/>
  <c r="V95" i="1"/>
  <c r="W95" i="1"/>
  <c r="AF65" i="1"/>
  <c r="F22" i="1"/>
  <c r="L22" i="1"/>
  <c r="V22" i="1"/>
  <c r="W22" i="1"/>
  <c r="AF66" i="1"/>
  <c r="F76" i="1"/>
  <c r="L76" i="1"/>
  <c r="V76" i="1"/>
  <c r="W76" i="1"/>
  <c r="AF67" i="1"/>
  <c r="F48" i="1"/>
  <c r="L48" i="1"/>
  <c r="V48" i="1"/>
  <c r="W48" i="1"/>
  <c r="AF68" i="1"/>
  <c r="F50" i="1"/>
  <c r="L50" i="1"/>
  <c r="V50" i="1"/>
  <c r="W50" i="1"/>
  <c r="AF69" i="1"/>
  <c r="F90" i="1"/>
  <c r="L90" i="1"/>
  <c r="V90" i="1"/>
  <c r="W90" i="1"/>
  <c r="AF70" i="1"/>
  <c r="F23" i="1"/>
  <c r="L23" i="1"/>
  <c r="V23" i="1"/>
  <c r="W23" i="1"/>
  <c r="AF71" i="1"/>
  <c r="F29" i="1"/>
  <c r="L29" i="1"/>
  <c r="V29" i="1"/>
  <c r="W29" i="1"/>
  <c r="AF72" i="1"/>
  <c r="F45" i="1"/>
  <c r="L45" i="1"/>
  <c r="V45" i="1"/>
  <c r="W45" i="1"/>
  <c r="AF73" i="1"/>
  <c r="F43" i="1"/>
  <c r="L43" i="1"/>
  <c r="V43" i="1"/>
  <c r="W43" i="1"/>
  <c r="AF74" i="1"/>
  <c r="F100" i="1"/>
  <c r="L100" i="1"/>
  <c r="V100" i="1"/>
  <c r="W100" i="1"/>
  <c r="AF75" i="1"/>
  <c r="F51" i="1"/>
  <c r="L51" i="1"/>
  <c r="V51" i="1"/>
  <c r="W51" i="1"/>
  <c r="AF76" i="1"/>
  <c r="F27" i="1"/>
  <c r="L27" i="1"/>
  <c r="V27" i="1"/>
  <c r="W27" i="1"/>
  <c r="AF77" i="1"/>
  <c r="F21" i="1"/>
  <c r="L21" i="1"/>
  <c r="V21" i="1"/>
  <c r="W21" i="1"/>
  <c r="AF78" i="1"/>
  <c r="F62" i="1"/>
  <c r="L62" i="1"/>
  <c r="V62" i="1"/>
  <c r="W62" i="1"/>
  <c r="AF79" i="1"/>
  <c r="F35" i="1"/>
  <c r="L35" i="1"/>
  <c r="V35" i="1"/>
  <c r="W35" i="1"/>
  <c r="AF80" i="1"/>
  <c r="F97" i="1"/>
  <c r="L97" i="1"/>
  <c r="V97" i="1"/>
  <c r="W97" i="1"/>
  <c r="AF81" i="1"/>
  <c r="F52" i="1"/>
  <c r="L52" i="1"/>
  <c r="V52" i="1"/>
  <c r="W52" i="1"/>
  <c r="AF82" i="1"/>
  <c r="F81" i="1"/>
  <c r="L81" i="1"/>
  <c r="V81" i="1"/>
  <c r="W81" i="1"/>
  <c r="AF83" i="1"/>
  <c r="F78" i="1"/>
  <c r="L78" i="1"/>
  <c r="V78" i="1"/>
  <c r="W78" i="1"/>
  <c r="AF84" i="1"/>
  <c r="F96" i="1"/>
  <c r="L96" i="1"/>
  <c r="V96" i="1"/>
  <c r="W96" i="1"/>
  <c r="AF85" i="1"/>
  <c r="F28" i="1"/>
  <c r="L28" i="1"/>
  <c r="V28" i="1"/>
  <c r="W28" i="1"/>
  <c r="AF86" i="1"/>
  <c r="F74" i="1"/>
  <c r="L74" i="1"/>
  <c r="V74" i="1"/>
  <c r="W74" i="1"/>
  <c r="AF87" i="1"/>
  <c r="F12" i="1"/>
  <c r="L12" i="1"/>
  <c r="V12" i="1"/>
  <c r="W12" i="1"/>
  <c r="AF88" i="1"/>
  <c r="F87" i="1"/>
  <c r="L87" i="1"/>
  <c r="V87" i="1"/>
  <c r="W87" i="1"/>
  <c r="AF89" i="1"/>
  <c r="F91" i="1"/>
  <c r="L91" i="1"/>
  <c r="V91" i="1"/>
  <c r="W91" i="1"/>
  <c r="AF90" i="1"/>
  <c r="F92" i="1"/>
  <c r="L92" i="1"/>
  <c r="V92" i="1"/>
  <c r="W92" i="1"/>
  <c r="AF91" i="1"/>
  <c r="F53" i="1"/>
  <c r="L53" i="1"/>
  <c r="V53" i="1"/>
  <c r="W53" i="1"/>
  <c r="AF92" i="1"/>
  <c r="F54" i="1"/>
  <c r="L54" i="1"/>
  <c r="V54" i="1"/>
  <c r="W54" i="1"/>
  <c r="AF93" i="1"/>
  <c r="F55" i="1"/>
  <c r="L55" i="1"/>
  <c r="V55" i="1"/>
  <c r="W55" i="1"/>
  <c r="AF94" i="1"/>
  <c r="F57" i="1"/>
  <c r="L57" i="1"/>
  <c r="V57" i="1"/>
  <c r="W57" i="1"/>
  <c r="AF95" i="1"/>
  <c r="F58" i="1"/>
  <c r="L58" i="1"/>
  <c r="V58" i="1"/>
  <c r="W58" i="1"/>
  <c r="AF96" i="1"/>
  <c r="F59" i="1"/>
  <c r="L59" i="1"/>
  <c r="V59" i="1"/>
  <c r="W59" i="1"/>
  <c r="AF97" i="1"/>
  <c r="F66" i="1"/>
  <c r="L66" i="1"/>
  <c r="V66" i="1"/>
  <c r="W66" i="1"/>
  <c r="AF98" i="1"/>
  <c r="F68" i="1"/>
  <c r="L68" i="1"/>
  <c r="V68" i="1"/>
  <c r="W68" i="1"/>
  <c r="AF99" i="1"/>
  <c r="F37" i="1"/>
  <c r="L37" i="1"/>
  <c r="V37" i="1"/>
  <c r="W37" i="1"/>
  <c r="AF100" i="1"/>
  <c r="E101" i="1"/>
  <c r="F101" i="1"/>
  <c r="L101" i="1"/>
  <c r="V101" i="1"/>
  <c r="W101" i="1"/>
  <c r="AF101" i="1"/>
  <c r="M103" i="1"/>
  <c r="N103" i="1"/>
  <c r="O103" i="1"/>
  <c r="P103" i="1"/>
  <c r="R103" i="1"/>
  <c r="T103" i="1"/>
  <c r="U103" i="1"/>
  <c r="X103" i="1"/>
  <c r="Z103" i="1"/>
  <c r="AB103" i="1"/>
  <c r="AC103" i="1"/>
  <c r="AD103" i="1"/>
  <c r="AE103" i="1"/>
  <c r="F1" i="27"/>
  <c r="G1" i="27"/>
  <c r="H1" i="27"/>
  <c r="I1" i="27"/>
  <c r="J1" i="27"/>
  <c r="K1" i="27"/>
  <c r="L1" i="27"/>
  <c r="M1" i="27"/>
  <c r="A7" i="27"/>
  <c r="A8" i="27" s="1"/>
  <c r="A9" i="27" s="1"/>
  <c r="A10" i="27" s="1"/>
  <c r="A11" i="27" s="1"/>
  <c r="A12" i="27" s="1"/>
  <c r="A13" i="27" s="1"/>
  <c r="A14" i="27" s="1"/>
  <c r="A15" i="27" s="1"/>
  <c r="A16" i="27" s="1"/>
  <c r="A17" i="27" s="1"/>
  <c r="A18" i="27" s="1"/>
  <c r="A19" i="27" s="1"/>
  <c r="A20" i="27" s="1"/>
  <c r="A21" i="27" s="1"/>
  <c r="A22" i="27" s="1"/>
  <c r="A23" i="27" s="1"/>
  <c r="A24" i="27" s="1"/>
  <c r="A25" i="27" s="1"/>
  <c r="A26" i="27" s="1"/>
  <c r="A27" i="27" s="1"/>
  <c r="A28" i="27" s="1"/>
  <c r="A29" i="27" s="1"/>
  <c r="A30" i="27" s="1"/>
  <c r="A31" i="27" s="1"/>
  <c r="A32" i="27" s="1"/>
  <c r="A33" i="27" s="1"/>
  <c r="A34" i="27" s="1"/>
  <c r="A35" i="27" s="1"/>
  <c r="A36" i="27" s="1"/>
  <c r="A37" i="27" s="1"/>
  <c r="A38" i="27" s="1"/>
  <c r="A39" i="27" s="1"/>
  <c r="A40" i="27" s="1"/>
  <c r="A41" i="27" s="1"/>
  <c r="A42" i="27" s="1"/>
  <c r="A43" i="27" s="1"/>
  <c r="A44" i="27" s="1"/>
  <c r="A45" i="27" s="1"/>
  <c r="A46" i="27" s="1"/>
  <c r="A47" i="27" s="1"/>
  <c r="A48" i="27" s="1"/>
  <c r="A49" i="27" s="1"/>
  <c r="A50" i="27" s="1"/>
  <c r="A51" i="27" s="1"/>
  <c r="A52" i="27" s="1"/>
  <c r="A53" i="27" s="1"/>
  <c r="A54" i="27" s="1"/>
  <c r="A55" i="27" s="1"/>
  <c r="A56" i="27" s="1"/>
  <c r="A57" i="27" s="1"/>
  <c r="A58" i="27" s="1"/>
  <c r="A59" i="27" s="1"/>
  <c r="A60" i="27" s="1"/>
  <c r="A61" i="27" s="1"/>
  <c r="A62" i="27" s="1"/>
  <c r="A63" i="27" s="1"/>
  <c r="A64" i="27" s="1"/>
  <c r="A65" i="27" s="1"/>
  <c r="A66" i="27" s="1"/>
  <c r="A67" i="27" s="1"/>
  <c r="A68" i="27" s="1"/>
  <c r="A69" i="27" s="1"/>
  <c r="A70" i="27" s="1"/>
  <c r="A71" i="27" s="1"/>
  <c r="A72" i="27" s="1"/>
  <c r="A73" i="27" s="1"/>
  <c r="A74" i="27" s="1"/>
  <c r="A75" i="27" s="1"/>
  <c r="A76" i="27" s="1"/>
  <c r="A77" i="27" s="1"/>
  <c r="A78" i="27" s="1"/>
  <c r="A79" i="27" s="1"/>
  <c r="A80" i="27" s="1"/>
  <c r="A81" i="27" s="1"/>
  <c r="A82" i="27" s="1"/>
  <c r="E54" i="18"/>
  <c r="E27" i="20"/>
  <c r="E69" i="20"/>
  <c r="E49" i="18"/>
  <c r="E57" i="12"/>
  <c r="E64" i="20"/>
  <c r="E70" i="20"/>
  <c r="E58" i="18"/>
  <c r="E73" i="20"/>
  <c r="E71" i="20"/>
  <c r="E69" i="18"/>
  <c r="E55" i="18"/>
  <c r="E49" i="20"/>
  <c r="E67" i="18"/>
  <c r="E63" i="18"/>
  <c r="E56" i="18"/>
  <c r="E53" i="18"/>
  <c r="E66" i="18"/>
  <c r="E74" i="20"/>
  <c r="E57" i="18"/>
  <c r="E72" i="20"/>
  <c r="E65" i="18"/>
  <c r="E72" i="18"/>
  <c r="E59" i="18"/>
  <c r="E37" i="20"/>
  <c r="E65" i="20"/>
  <c r="L83" i="18"/>
  <c r="AE83" i="18"/>
  <c r="K83" i="18"/>
  <c r="I83" i="18"/>
  <c r="AD83" i="18"/>
  <c r="E96" i="9"/>
  <c r="AD88" i="3"/>
  <c r="E99" i="1"/>
  <c r="E18" i="18"/>
  <c r="E97" i="1"/>
  <c r="E98" i="9"/>
  <c r="E94" i="9"/>
  <c r="L83" i="20"/>
  <c r="K83" i="20"/>
  <c r="I83" i="20"/>
  <c r="AE83" i="20"/>
  <c r="AD83" i="20"/>
  <c r="L132" i="8"/>
  <c r="L138" i="8" s="1"/>
  <c r="K122" i="8"/>
  <c r="E60" i="17"/>
  <c r="E44" i="12"/>
  <c r="E18" i="20"/>
  <c r="E12" i="17"/>
  <c r="E73" i="12"/>
  <c r="E98" i="1"/>
  <c r="E87" i="12"/>
  <c r="E81" i="12"/>
  <c r="K133" i="8"/>
  <c r="M34" i="8"/>
  <c r="M111" i="8"/>
  <c r="M116" i="8" s="1"/>
  <c r="M132" i="8"/>
  <c r="M138" i="8" s="1"/>
  <c r="AE83" i="21"/>
  <c r="K83" i="21"/>
  <c r="I83" i="21"/>
  <c r="AD83" i="21"/>
  <c r="L83" i="21"/>
  <c r="AF103" i="1"/>
  <c r="L103" i="1"/>
  <c r="J103" i="1"/>
  <c r="I143" i="8"/>
  <c r="I148" i="8" s="1"/>
  <c r="E143" i="8"/>
  <c r="K111" i="8"/>
  <c r="H110" i="8"/>
  <c r="H116" i="8" s="1"/>
  <c r="C142" i="8"/>
  <c r="C148" i="8" s="1"/>
  <c r="L144" i="8"/>
  <c r="L113" i="8"/>
  <c r="M144" i="8"/>
  <c r="I120" i="8"/>
  <c r="I126" i="8" s="1"/>
  <c r="E120" i="8"/>
  <c r="E126" i="8" s="1"/>
  <c r="F145" i="8"/>
  <c r="I113" i="8"/>
  <c r="E113" i="8"/>
  <c r="I105" i="8"/>
  <c r="E105" i="8"/>
  <c r="M102" i="8"/>
  <c r="F110" i="8"/>
  <c r="F116" i="8" s="1"/>
  <c r="J13" i="8"/>
  <c r="K145" i="8"/>
  <c r="H120" i="8"/>
  <c r="H126" i="8" s="1"/>
  <c r="H14" i="8"/>
  <c r="D120" i="8"/>
  <c r="D126" i="8" s="1"/>
  <c r="D14" i="8"/>
  <c r="L145" i="8"/>
  <c r="E142" i="8"/>
  <c r="E148" i="8" s="1"/>
  <c r="G105" i="8"/>
  <c r="K110" i="8"/>
  <c r="K116" i="8" s="1"/>
  <c r="J113" i="8"/>
  <c r="W103" i="1"/>
  <c r="K13" i="8"/>
  <c r="V103" i="1"/>
  <c r="I146" i="8"/>
  <c r="I144" i="8"/>
  <c r="E104" i="8"/>
  <c r="H104" i="8"/>
  <c r="D104" i="8"/>
  <c r="D12" i="8"/>
  <c r="D113" i="8"/>
  <c r="H105" i="8"/>
  <c r="D105" i="8"/>
  <c r="N84" i="8"/>
  <c r="G112" i="8"/>
  <c r="G116" i="8" s="1"/>
  <c r="C112" i="8"/>
  <c r="N112" i="8" s="1"/>
  <c r="H144" i="8"/>
  <c r="H148" i="8" s="1"/>
  <c r="D144" i="8"/>
  <c r="J144" i="8"/>
  <c r="J143" i="8"/>
  <c r="J148" i="8" s="1"/>
  <c r="L105" i="8"/>
  <c r="J105" i="8"/>
  <c r="K105" i="8"/>
  <c r="K120" i="8"/>
  <c r="K126" i="8" s="1"/>
  <c r="K14" i="8"/>
  <c r="L143" i="8"/>
  <c r="L148" i="8" s="1"/>
  <c r="C104" i="8"/>
  <c r="N104" i="8" s="1"/>
  <c r="G120" i="8"/>
  <c r="G126" i="8" s="1"/>
  <c r="G14" i="8"/>
  <c r="C120" i="8"/>
  <c r="C126" i="8" s="1"/>
  <c r="H145" i="8"/>
  <c r="C146" i="8"/>
  <c r="N146" i="8" s="1"/>
  <c r="G144" i="8"/>
  <c r="D142" i="8"/>
  <c r="D148" i="8" s="1"/>
  <c r="F120" i="8"/>
  <c r="F126" i="8" s="1"/>
  <c r="F14" i="8"/>
  <c r="G145" i="8"/>
  <c r="F113" i="8"/>
  <c r="F105" i="8"/>
  <c r="G143" i="8"/>
  <c r="G148" i="8" s="1"/>
  <c r="I112" i="8"/>
  <c r="E112" i="8"/>
  <c r="E116" i="8" s="1"/>
  <c r="F144" i="8"/>
  <c r="F148" i="8" s="1"/>
  <c r="N30" i="8"/>
  <c r="M105" i="8"/>
  <c r="M120" i="8"/>
  <c r="M126" i="8" s="1"/>
  <c r="M14" i="8"/>
  <c r="N67" i="8"/>
  <c r="E83" i="12"/>
  <c r="E30" i="12"/>
  <c r="E33" i="18"/>
  <c r="D114" i="8"/>
  <c r="C105" i="8"/>
  <c r="N105" i="8" s="1"/>
  <c r="C132" i="8"/>
  <c r="C138" i="8" s="1"/>
  <c r="E85" i="12"/>
  <c r="C143" i="8"/>
  <c r="N143" i="8" s="1"/>
  <c r="F146" i="8"/>
  <c r="H112" i="8"/>
  <c r="E79" i="17"/>
  <c r="E134" i="8"/>
  <c r="E33" i="21"/>
  <c r="I121" i="8"/>
  <c r="J134" i="8"/>
  <c r="E53" i="12"/>
  <c r="E12" i="12"/>
  <c r="H146" i="8"/>
  <c r="E16" i="17"/>
  <c r="L112" i="8"/>
  <c r="J122" i="8"/>
  <c r="E88" i="9"/>
  <c r="D143" i="8"/>
  <c r="I122" i="8"/>
  <c r="E69" i="1"/>
  <c r="L14" i="8"/>
  <c r="L102" i="8"/>
  <c r="L13" i="8"/>
  <c r="E31" i="17"/>
  <c r="G113" i="8"/>
  <c r="F132" i="8"/>
  <c r="F138" i="8" s="1"/>
  <c r="E32" i="1"/>
  <c r="K144" i="8"/>
  <c r="K148" i="8" s="1"/>
  <c r="J146" i="8"/>
  <c r="E44" i="20"/>
  <c r="H13" i="8"/>
  <c r="E46" i="18"/>
  <c r="D112" i="8"/>
  <c r="D116" i="8" s="1"/>
  <c r="E122" i="8"/>
  <c r="F104" i="8"/>
  <c r="F13" i="8"/>
  <c r="E50" i="18"/>
  <c r="E42" i="20"/>
  <c r="E21" i="18"/>
  <c r="E66" i="17"/>
  <c r="E29" i="17"/>
  <c r="E146" i="8"/>
  <c r="E18" i="12"/>
  <c r="E25" i="17"/>
  <c r="E30" i="18"/>
  <c r="E31" i="21"/>
  <c r="E30" i="21"/>
  <c r="E54" i="20"/>
  <c r="G104" i="8"/>
  <c r="G13" i="8"/>
  <c r="N22" i="8"/>
  <c r="I104" i="8"/>
  <c r="L12" i="8"/>
  <c r="H12" i="8"/>
  <c r="E14" i="8"/>
  <c r="C14" i="8"/>
  <c r="N14" i="8" s="1"/>
  <c r="K12" i="8"/>
  <c r="I14" i="8"/>
  <c r="N76" i="8"/>
  <c r="I12" i="8"/>
  <c r="C24" i="8"/>
  <c r="N24" i="8" s="1"/>
  <c r="E12" i="8"/>
  <c r="M12" i="8"/>
  <c r="G12" i="8"/>
  <c r="L15" i="8"/>
  <c r="C13" i="8"/>
  <c r="N13" i="8" s="1"/>
  <c r="E15" i="8"/>
  <c r="F12" i="8"/>
  <c r="J12" i="8"/>
  <c r="J15" i="8"/>
  <c r="Y10" i="9"/>
  <c r="X102" i="9"/>
  <c r="L102" i="9"/>
  <c r="J102" i="9"/>
  <c r="N47" i="8"/>
  <c r="C15" i="8"/>
  <c r="N15" i="8" s="1"/>
  <c r="Y102" i="9"/>
  <c r="G15" i="8"/>
  <c r="I15" i="8"/>
  <c r="C12" i="8"/>
  <c r="N12" i="8" s="1"/>
  <c r="C35" i="1"/>
  <c r="C65" i="1"/>
  <c r="K20" i="8"/>
  <c r="K26" i="8" s="1"/>
  <c r="K5" i="8" s="1"/>
  <c r="E86" i="12"/>
  <c r="C45" i="9"/>
  <c r="M73" i="8"/>
  <c r="C32" i="1"/>
  <c r="C96" i="1"/>
  <c r="C91" i="9"/>
  <c r="E39" i="20"/>
  <c r="E44" i="21"/>
  <c r="E86" i="9"/>
  <c r="E39" i="9"/>
  <c r="E11" i="21"/>
  <c r="E75" i="16"/>
  <c r="E48" i="1"/>
  <c r="E27" i="12"/>
  <c r="M40" i="8"/>
  <c r="E84" i="3"/>
  <c r="E49" i="9" s="1"/>
  <c r="D40" i="8"/>
  <c r="D55" i="8"/>
  <c r="Q21" i="7"/>
  <c r="E28" i="15"/>
  <c r="E38" i="12"/>
  <c r="E51" i="12"/>
  <c r="E35" i="15"/>
  <c r="E79" i="15"/>
  <c r="E88" i="12"/>
  <c r="E77" i="17"/>
  <c r="E30" i="1"/>
  <c r="E62" i="12"/>
  <c r="E63" i="12"/>
  <c r="E20" i="12"/>
  <c r="E84" i="12"/>
  <c r="C22" i="9"/>
  <c r="C53" i="9"/>
  <c r="C11" i="10"/>
  <c r="C23" i="10"/>
  <c r="C83" i="1"/>
  <c r="C34" i="10"/>
  <c r="C55" i="9"/>
  <c r="E20" i="21"/>
  <c r="C11" i="9"/>
  <c r="C19" i="10"/>
  <c r="C73" i="1"/>
  <c r="C89" i="9"/>
  <c r="C13" i="10"/>
  <c r="C13" i="9"/>
  <c r="C24" i="9"/>
  <c r="C14" i="10"/>
  <c r="C72" i="10"/>
  <c r="C32" i="10"/>
  <c r="C17" i="10"/>
  <c r="C69" i="10"/>
  <c r="C29" i="10"/>
  <c r="R22" i="7"/>
  <c r="R16" i="7"/>
  <c r="K91" i="12"/>
  <c r="I91" i="12"/>
  <c r="Z91" i="12"/>
  <c r="Y91" i="12"/>
  <c r="L91" i="12"/>
  <c r="R20" i="7"/>
  <c r="R25" i="7"/>
  <c r="R13" i="7"/>
  <c r="R10" i="7"/>
  <c r="E56" i="8"/>
  <c r="R9" i="7"/>
  <c r="R12" i="7"/>
  <c r="E84" i="8"/>
  <c r="E18" i="14"/>
  <c r="E39" i="14"/>
  <c r="E44" i="14"/>
  <c r="E71" i="14"/>
  <c r="E69" i="14"/>
  <c r="E59" i="14"/>
  <c r="E62" i="14"/>
  <c r="E21" i="14"/>
  <c r="E52" i="14"/>
  <c r="E14" i="14"/>
  <c r="E19" i="14"/>
  <c r="E26" i="14"/>
  <c r="E64" i="14"/>
  <c r="E48" i="14"/>
  <c r="E77" i="14"/>
  <c r="E47" i="14"/>
  <c r="E55" i="14"/>
  <c r="E35" i="14"/>
  <c r="E66" i="14"/>
  <c r="E28" i="14"/>
  <c r="E33" i="14"/>
  <c r="E13" i="14"/>
  <c r="E78" i="14"/>
  <c r="E74" i="14"/>
  <c r="E46" i="14"/>
  <c r="E25" i="14"/>
  <c r="E54" i="14"/>
  <c r="E50" i="14"/>
  <c r="E72" i="14"/>
  <c r="E30" i="14"/>
  <c r="E57" i="14"/>
  <c r="E27" i="14"/>
  <c r="E63" i="14"/>
  <c r="E68" i="14"/>
  <c r="E12" i="14"/>
  <c r="E40" i="14"/>
  <c r="E32" i="14"/>
  <c r="E20" i="14"/>
  <c r="E58" i="14"/>
  <c r="C18" i="14"/>
  <c r="C39" i="14"/>
  <c r="C44" i="14"/>
  <c r="C71" i="14"/>
  <c r="C59" i="14"/>
  <c r="C62" i="14"/>
  <c r="C21" i="14"/>
  <c r="C41" i="14"/>
  <c r="C52" i="14"/>
  <c r="C14" i="14"/>
  <c r="C36" i="14"/>
  <c r="C26" i="14"/>
  <c r="C48" i="14"/>
  <c r="C34" i="14"/>
  <c r="C77" i="14"/>
  <c r="C55" i="14"/>
  <c r="C35" i="14"/>
  <c r="C65" i="14"/>
  <c r="C66" i="14"/>
  <c r="C28" i="14"/>
  <c r="C33" i="14"/>
  <c r="C78" i="14"/>
  <c r="C74" i="14"/>
  <c r="C25" i="14"/>
  <c r="C80" i="14"/>
  <c r="C54" i="14"/>
  <c r="C31" i="14"/>
  <c r="C50" i="14"/>
  <c r="C72" i="14"/>
  <c r="C30" i="14"/>
  <c r="C57" i="14"/>
  <c r="C27" i="14"/>
  <c r="C15" i="14"/>
  <c r="C63" i="14"/>
  <c r="C51" i="14"/>
  <c r="C68" i="14"/>
  <c r="C12" i="14"/>
  <c r="C40" i="14"/>
  <c r="C17" i="14"/>
  <c r="C32" i="14"/>
  <c r="C20" i="14"/>
  <c r="C58" i="14"/>
  <c r="E23" i="21" l="1"/>
  <c r="E47" i="9"/>
  <c r="Q23" i="7"/>
  <c r="E27" i="18"/>
  <c r="C14" i="27"/>
  <c r="Z5" i="7"/>
  <c r="Z14" i="7"/>
  <c r="R33" i="3" a="1"/>
  <c r="R33" i="3" s="1"/>
  <c r="C157" i="27"/>
  <c r="R98" i="3" a="1"/>
  <c r="R98" i="3" s="1"/>
  <c r="Q5" i="7"/>
  <c r="C136" i="27"/>
  <c r="C5" i="27"/>
  <c r="C127" i="27"/>
  <c r="C58" i="27"/>
  <c r="C165" i="27"/>
  <c r="C65" i="27"/>
  <c r="C163" i="27"/>
  <c r="C46" i="27"/>
  <c r="C43" i="27"/>
  <c r="C20" i="27"/>
  <c r="C27" i="27"/>
  <c r="C25" i="27"/>
  <c r="C82" i="27"/>
  <c r="C39" i="27"/>
  <c r="C15" i="27"/>
  <c r="C79" i="27"/>
  <c r="E87" i="1"/>
  <c r="E26" i="1"/>
  <c r="E90" i="9"/>
  <c r="E33" i="20"/>
  <c r="E37" i="21"/>
  <c r="E40" i="18"/>
  <c r="E44" i="1"/>
  <c r="E55" i="20"/>
  <c r="R35" i="3" a="1"/>
  <c r="R35" i="3" s="1"/>
  <c r="R108" i="3" a="1"/>
  <c r="R108" i="3" s="1"/>
  <c r="R112" i="3" a="1"/>
  <c r="R112" i="3" s="1"/>
  <c r="E84" i="1"/>
  <c r="E22" i="9"/>
  <c r="E14" i="20"/>
  <c r="Y14" i="7"/>
  <c r="E31" i="12"/>
  <c r="E33" i="9"/>
  <c r="R60" i="3" a="1"/>
  <c r="R60" i="3" s="1"/>
  <c r="R4" i="3" a="1"/>
  <c r="R4" i="3" s="1"/>
  <c r="R79" i="3" a="1"/>
  <c r="R79" i="3" s="1"/>
  <c r="R85" i="3" a="1"/>
  <c r="R85" i="3" s="1"/>
  <c r="R88" i="3" a="1"/>
  <c r="R88" i="3" s="1"/>
  <c r="R84" i="3" a="1"/>
  <c r="R84" i="3" s="1"/>
  <c r="R95" i="3" a="1"/>
  <c r="R95" i="3" s="1"/>
  <c r="R96" i="3" a="1"/>
  <c r="R96" i="3" s="1"/>
  <c r="R97" i="3" a="1"/>
  <c r="R97" i="3" s="1"/>
  <c r="R106" i="3" a="1"/>
  <c r="R106" i="3" s="1"/>
  <c r="R99" i="3" a="1"/>
  <c r="R99" i="3" s="1"/>
  <c r="R100" i="3" a="1"/>
  <c r="R100" i="3" s="1"/>
  <c r="R107" i="3" a="1"/>
  <c r="R107" i="3" s="1"/>
  <c r="R109" i="3" a="1"/>
  <c r="R109" i="3" s="1"/>
  <c r="R110" i="3" a="1"/>
  <c r="R110" i="3" s="1"/>
  <c r="R76" i="3" a="1"/>
  <c r="R76" i="3" s="1"/>
  <c r="R111" i="3" a="1"/>
  <c r="R111" i="3" s="1"/>
  <c r="R42" i="3" a="1"/>
  <c r="R42" i="3" s="1"/>
  <c r="E85" i="9"/>
  <c r="E39" i="21"/>
  <c r="Q10" i="7"/>
  <c r="E26" i="12"/>
  <c r="E28" i="18"/>
  <c r="Y23" i="7"/>
  <c r="E68" i="16"/>
  <c r="E26" i="17"/>
  <c r="E74" i="16"/>
  <c r="E68" i="17"/>
  <c r="E69" i="17"/>
  <c r="E71" i="16"/>
  <c r="E53" i="17"/>
  <c r="E71" i="17"/>
  <c r="C171" i="27"/>
  <c r="E70" i="17"/>
  <c r="R5" i="3" a="1"/>
  <c r="R5" i="3" s="1"/>
  <c r="R16" i="3" a="1"/>
  <c r="R16" i="3" s="1"/>
  <c r="R8" i="3" a="1"/>
  <c r="R8" i="3" s="1"/>
  <c r="R10" i="3" a="1"/>
  <c r="R10" i="3" s="1"/>
  <c r="R9" i="3" a="1"/>
  <c r="R9" i="3" s="1"/>
  <c r="R22" i="3" a="1"/>
  <c r="R22" i="3" s="1"/>
  <c r="R28" i="3" a="1"/>
  <c r="R28" i="3" s="1"/>
  <c r="R23" i="3" a="1"/>
  <c r="R23" i="3" s="1"/>
  <c r="R50" i="3" a="1"/>
  <c r="R50" i="3" s="1"/>
  <c r="R17" i="3" a="1"/>
  <c r="R17" i="3" s="1"/>
  <c r="R31" i="3" a="1"/>
  <c r="R31" i="3" s="1"/>
  <c r="R67" i="3" a="1"/>
  <c r="R67" i="3" s="1"/>
  <c r="R58" i="3" a="1"/>
  <c r="R58" i="3" s="1"/>
  <c r="R30" i="3" a="1"/>
  <c r="R30" i="3" s="1"/>
  <c r="R19" i="3" a="1"/>
  <c r="R19" i="3" s="1"/>
  <c r="R18" i="3" a="1"/>
  <c r="R18" i="3" s="1"/>
  <c r="R20" i="3" a="1"/>
  <c r="R20" i="3" s="1"/>
  <c r="R74" i="3" a="1"/>
  <c r="R74" i="3" s="1"/>
  <c r="R29" i="3" a="1"/>
  <c r="R29" i="3" s="1"/>
  <c r="R45" i="3" a="1"/>
  <c r="R45" i="3" s="1"/>
  <c r="R40" i="3" a="1"/>
  <c r="R40" i="3" s="1"/>
  <c r="R82" i="3" a="1"/>
  <c r="R82" i="3" s="1"/>
  <c r="R69" i="3" a="1"/>
  <c r="R69" i="3" s="1"/>
  <c r="R73" i="3" a="1"/>
  <c r="R73" i="3" s="1"/>
  <c r="R41" i="3" a="1"/>
  <c r="R41" i="3" s="1"/>
  <c r="R66" i="3" a="1"/>
  <c r="R66" i="3" s="1"/>
  <c r="R52" i="3" a="1"/>
  <c r="R52" i="3" s="1"/>
  <c r="R83" i="3" a="1"/>
  <c r="R83" i="3" s="1"/>
  <c r="R89" i="3" a="1"/>
  <c r="R89" i="3" s="1"/>
  <c r="R70" i="3" a="1"/>
  <c r="R70" i="3" s="1"/>
  <c r="R92" i="3" a="1"/>
  <c r="R92" i="3" s="1"/>
  <c r="R93" i="3" a="1"/>
  <c r="R93" i="3" s="1"/>
  <c r="R94" i="3" a="1"/>
  <c r="R94" i="3" s="1"/>
  <c r="R77" i="3" a="1"/>
  <c r="R77" i="3" s="1"/>
  <c r="R56" i="3" a="1"/>
  <c r="R56" i="3" s="1"/>
  <c r="R64" i="3" a="1"/>
  <c r="R64" i="3" s="1"/>
  <c r="R104" i="3" a="1"/>
  <c r="R104" i="3" s="1"/>
  <c r="R101" i="3" a="1"/>
  <c r="R101" i="3" s="1"/>
  <c r="E70" i="16"/>
  <c r="E67" i="17"/>
  <c r="E72" i="16"/>
  <c r="E51" i="17"/>
  <c r="E72" i="1"/>
  <c r="E34" i="17"/>
  <c r="R12" i="3" a="1"/>
  <c r="R12" i="3" s="1"/>
  <c r="R26" i="3" a="1"/>
  <c r="R26" i="3" s="1"/>
  <c r="R14" i="3" a="1"/>
  <c r="R14" i="3" s="1"/>
  <c r="R3" i="3" a="1"/>
  <c r="R3" i="3" s="1"/>
  <c r="R7" i="3" a="1"/>
  <c r="R7" i="3" s="1"/>
  <c r="R61" i="3" a="1"/>
  <c r="R61" i="3" s="1"/>
  <c r="R11" i="3" a="1"/>
  <c r="R11" i="3" s="1"/>
  <c r="R54" i="3" a="1"/>
  <c r="R54" i="3" s="1"/>
  <c r="R21" i="3" a="1"/>
  <c r="R21" i="3" s="1"/>
  <c r="R6" i="3" a="1"/>
  <c r="R6" i="3" s="1"/>
  <c r="R15" i="3" a="1"/>
  <c r="R15" i="3" s="1"/>
  <c r="R25" i="3" a="1"/>
  <c r="R25" i="3" s="1"/>
  <c r="R57" i="3" a="1"/>
  <c r="R57" i="3" s="1"/>
  <c r="R13" i="3" a="1"/>
  <c r="R13" i="3" s="1"/>
  <c r="R32" i="3" a="1"/>
  <c r="R32" i="3" s="1"/>
  <c r="R34" i="3" a="1"/>
  <c r="R34" i="3" s="1"/>
  <c r="R37" i="3" a="1"/>
  <c r="R37" i="3" s="1"/>
  <c r="R55" i="3" a="1"/>
  <c r="R55" i="3" s="1"/>
  <c r="R24" i="3" a="1"/>
  <c r="R24" i="3" s="1"/>
  <c r="R27" i="3" a="1"/>
  <c r="R27" i="3" s="1"/>
  <c r="R72" i="3" a="1"/>
  <c r="R72" i="3" s="1"/>
  <c r="R81" i="3" a="1"/>
  <c r="R81" i="3" s="1"/>
  <c r="R49" i="3" a="1"/>
  <c r="R49" i="3" s="1"/>
  <c r="R62" i="3" a="1"/>
  <c r="R62" i="3" s="1"/>
  <c r="R80" i="3" a="1"/>
  <c r="R80" i="3" s="1"/>
  <c r="R43" i="3" a="1"/>
  <c r="R43" i="3" s="1"/>
  <c r="R75" i="3" a="1"/>
  <c r="R75" i="3" s="1"/>
  <c r="R38" i="3" a="1"/>
  <c r="R38" i="3" s="1"/>
  <c r="R86" i="3" a="1"/>
  <c r="R86" i="3" s="1"/>
  <c r="R87" i="3" a="1"/>
  <c r="R87" i="3" s="1"/>
  <c r="R90" i="3" a="1"/>
  <c r="R90" i="3" s="1"/>
  <c r="R91" i="3" a="1"/>
  <c r="R91" i="3" s="1"/>
  <c r="R71" i="3" a="1"/>
  <c r="R71" i="3" s="1"/>
  <c r="R36" i="3" a="1"/>
  <c r="R36" i="3" s="1"/>
  <c r="R48" i="3" a="1"/>
  <c r="R48" i="3" s="1"/>
  <c r="R59" i="3" a="1"/>
  <c r="R59" i="3" s="1"/>
  <c r="R63" i="3" a="1"/>
  <c r="R63" i="3" s="1"/>
  <c r="R44" i="3" a="1"/>
  <c r="R44" i="3" s="1"/>
  <c r="R68" i="3" a="1"/>
  <c r="R68" i="3" s="1"/>
  <c r="R46" i="3" a="1"/>
  <c r="R46" i="3" s="1"/>
  <c r="R53" i="3" a="1"/>
  <c r="R53" i="3" s="1"/>
  <c r="R65" i="3" a="1"/>
  <c r="R65" i="3" s="1"/>
  <c r="R47" i="3" a="1"/>
  <c r="R47" i="3" s="1"/>
  <c r="R103" i="3" a="1"/>
  <c r="R103" i="3" s="1"/>
  <c r="R105" i="3" a="1"/>
  <c r="R105" i="3" s="1"/>
  <c r="R102" i="3" a="1"/>
  <c r="R102" i="3" s="1"/>
  <c r="R39" i="3" a="1"/>
  <c r="R39" i="3" s="1"/>
  <c r="R78" i="3" a="1"/>
  <c r="R78" i="3" s="1"/>
  <c r="R51" i="3" a="1"/>
  <c r="R51" i="3" s="1"/>
  <c r="W25" i="7"/>
  <c r="L83" i="17"/>
  <c r="AE83" i="17"/>
  <c r="AD83" i="17"/>
  <c r="K83" i="17"/>
  <c r="I83" i="17" s="1"/>
  <c r="E88" i="1"/>
  <c r="E35" i="9"/>
  <c r="E15" i="1"/>
  <c r="E35" i="18"/>
  <c r="K73" i="8"/>
  <c r="K78" i="8" s="1"/>
  <c r="K11" i="8" s="1"/>
  <c r="X7" i="7"/>
  <c r="Y15" i="7"/>
  <c r="P20" i="7"/>
  <c r="AA20" i="7" s="1"/>
  <c r="C30" i="10"/>
  <c r="C58" i="10"/>
  <c r="C57" i="10"/>
  <c r="C28" i="10"/>
  <c r="C42" i="9"/>
  <c r="E71" i="9"/>
  <c r="C85" i="1"/>
  <c r="C66" i="10"/>
  <c r="E52" i="20"/>
  <c r="E32" i="20"/>
  <c r="E25" i="20"/>
  <c r="E11" i="17"/>
  <c r="E56" i="1"/>
  <c r="X6" i="7"/>
  <c r="E79" i="12"/>
  <c r="P17" i="7"/>
  <c r="P25" i="7"/>
  <c r="AA25" i="7" s="1"/>
  <c r="E38" i="18"/>
  <c r="E12" i="1"/>
  <c r="E55" i="1"/>
  <c r="E60" i="20"/>
  <c r="E35" i="1"/>
  <c r="E31" i="18"/>
  <c r="C68" i="1"/>
  <c r="P9" i="7"/>
  <c r="E28" i="12"/>
  <c r="E70" i="1"/>
  <c r="E11" i="18"/>
  <c r="E48" i="20"/>
  <c r="E43" i="20"/>
  <c r="E77" i="9"/>
  <c r="E17" i="1"/>
  <c r="E31" i="1"/>
  <c r="E39" i="17"/>
  <c r="E64" i="9"/>
  <c r="E34" i="20"/>
  <c r="C18" i="1"/>
  <c r="C44" i="1"/>
  <c r="C94" i="1"/>
  <c r="W6" i="7"/>
  <c r="X11" i="7"/>
  <c r="Y22" i="7"/>
  <c r="Z24" i="7"/>
  <c r="C73" i="27"/>
  <c r="C9" i="27"/>
  <c r="C120" i="27"/>
  <c r="C50" i="10"/>
  <c r="C46" i="9"/>
  <c r="E66" i="1"/>
  <c r="E33" i="12"/>
  <c r="E20" i="9"/>
  <c r="C35" i="9"/>
  <c r="E14" i="18"/>
  <c r="E42" i="12"/>
  <c r="E24" i="18"/>
  <c r="E75" i="12"/>
  <c r="C95" i="1"/>
  <c r="C26" i="1"/>
  <c r="C36" i="1"/>
  <c r="C82" i="1"/>
  <c r="C169" i="27"/>
  <c r="P15" i="7"/>
  <c r="P14" i="7"/>
  <c r="C54" i="27"/>
  <c r="C18" i="10"/>
  <c r="C77" i="10"/>
  <c r="C33" i="10"/>
  <c r="C16" i="1"/>
  <c r="C33" i="9"/>
  <c r="E45" i="17"/>
  <c r="P10" i="7"/>
  <c r="C90" i="9"/>
  <c r="E42" i="21"/>
  <c r="E46" i="1"/>
  <c r="E46" i="21"/>
  <c r="C33" i="1"/>
  <c r="C77" i="1"/>
  <c r="E66" i="12"/>
  <c r="E41" i="17"/>
  <c r="E66" i="9"/>
  <c r="E50" i="1"/>
  <c r="E36" i="17"/>
  <c r="C71" i="10"/>
  <c r="C20" i="10"/>
  <c r="C38" i="10"/>
  <c r="C35" i="10"/>
  <c r="E75" i="17"/>
  <c r="C85" i="9"/>
  <c r="C14" i="9"/>
  <c r="C67" i="10"/>
  <c r="E61" i="17"/>
  <c r="E43" i="9"/>
  <c r="E49" i="1"/>
  <c r="E24" i="12"/>
  <c r="E80" i="17"/>
  <c r="E17" i="18"/>
  <c r="E13" i="20"/>
  <c r="E38" i="21"/>
  <c r="E17" i="17"/>
  <c r="E51" i="9"/>
  <c r="C74" i="1"/>
  <c r="C73" i="9"/>
  <c r="E13" i="12"/>
  <c r="E52" i="9"/>
  <c r="E35" i="21"/>
  <c r="E44" i="17"/>
  <c r="E30" i="20"/>
  <c r="E90" i="1"/>
  <c r="E50" i="9"/>
  <c r="AD86" i="3"/>
  <c r="E87" i="3" s="1"/>
  <c r="E57" i="1" s="1"/>
  <c r="C54" i="1"/>
  <c r="C93" i="1"/>
  <c r="C160" i="27"/>
  <c r="C60" i="27"/>
  <c r="C105" i="27"/>
  <c r="X21" i="7"/>
  <c r="I73" i="8"/>
  <c r="I84" i="8"/>
  <c r="S8" i="7"/>
  <c r="C123" i="27"/>
  <c r="C126" i="27"/>
  <c r="C119" i="27"/>
  <c r="F73" i="8"/>
  <c r="S16" i="7"/>
  <c r="Y10" i="7"/>
  <c r="E89" i="1"/>
  <c r="C44" i="27"/>
  <c r="C7" i="27"/>
  <c r="C98" i="27"/>
  <c r="C175" i="27"/>
  <c r="C8" i="27"/>
  <c r="C57" i="27"/>
  <c r="C113" i="27"/>
  <c r="I74" i="8"/>
  <c r="I86" i="8"/>
  <c r="E16" i="1"/>
  <c r="C154" i="27"/>
  <c r="C16" i="27"/>
  <c r="C52" i="27"/>
  <c r="C96" i="27"/>
  <c r="C37" i="27"/>
  <c r="C149" i="27"/>
  <c r="E56" i="12"/>
  <c r="E20" i="16"/>
  <c r="T60" i="3"/>
  <c r="T5" i="3"/>
  <c r="T16" i="3"/>
  <c r="T4" i="3"/>
  <c r="T8" i="3"/>
  <c r="T10" i="3"/>
  <c r="T9" i="3"/>
  <c r="T22" i="3"/>
  <c r="T28" i="3"/>
  <c r="T23" i="3"/>
  <c r="T50" i="3"/>
  <c r="T17" i="3"/>
  <c r="T31" i="3"/>
  <c r="T67" i="3"/>
  <c r="T58" i="3"/>
  <c r="T30" i="3"/>
  <c r="T19" i="3"/>
  <c r="T18" i="3"/>
  <c r="T20" i="3"/>
  <c r="T74" i="3"/>
  <c r="T29" i="3"/>
  <c r="T45" i="3"/>
  <c r="T40" i="3"/>
  <c r="T82" i="3"/>
  <c r="T69" i="3"/>
  <c r="T79" i="3"/>
  <c r="T73" i="3"/>
  <c r="T41" i="3"/>
  <c r="T66" i="3"/>
  <c r="T85" i="3"/>
  <c r="T52" i="3"/>
  <c r="T83" i="3"/>
  <c r="T88" i="3"/>
  <c r="T89" i="3"/>
  <c r="T70" i="3"/>
  <c r="T92" i="3"/>
  <c r="T93" i="3"/>
  <c r="T94" i="3"/>
  <c r="T77" i="3"/>
  <c r="T84" i="3"/>
  <c r="T56" i="3"/>
  <c r="T95" i="3"/>
  <c r="T96" i="3"/>
  <c r="T97" i="3"/>
  <c r="T106" i="3"/>
  <c r="T99" i="3"/>
  <c r="T100" i="3"/>
  <c r="T64" i="3"/>
  <c r="T104" i="3"/>
  <c r="T107" i="3"/>
  <c r="T101" i="3"/>
  <c r="T109" i="3"/>
  <c r="T110" i="3"/>
  <c r="T76" i="3"/>
  <c r="T111" i="3"/>
  <c r="C117" i="27"/>
  <c r="C152" i="27"/>
  <c r="C26" i="27"/>
  <c r="C22" i="27"/>
  <c r="W17" i="7"/>
  <c r="C40" i="9"/>
  <c r="C18" i="16"/>
  <c r="C44" i="9"/>
  <c r="C58" i="16"/>
  <c r="C43" i="12"/>
  <c r="C44" i="16"/>
  <c r="C16" i="15"/>
  <c r="C75" i="16"/>
  <c r="E42" i="1"/>
  <c r="E35" i="16"/>
  <c r="C69" i="27"/>
  <c r="E47" i="16"/>
  <c r="C177" i="27"/>
  <c r="E78" i="1"/>
  <c r="E58" i="16"/>
  <c r="C33" i="27"/>
  <c r="E44" i="16"/>
  <c r="C129" i="27"/>
  <c r="C68" i="27"/>
  <c r="E61" i="16"/>
  <c r="C45" i="27"/>
  <c r="C143" i="27"/>
  <c r="C134" i="27"/>
  <c r="C63" i="27"/>
  <c r="C29" i="27"/>
  <c r="C10" i="27"/>
  <c r="Z6" i="7"/>
  <c r="E33" i="17"/>
  <c r="E22" i="16"/>
  <c r="E32" i="12"/>
  <c r="E73" i="16"/>
  <c r="E38" i="9"/>
  <c r="E64" i="16"/>
  <c r="E54" i="17"/>
  <c r="E28" i="16"/>
  <c r="E21" i="17"/>
  <c r="E63" i="16"/>
  <c r="C48" i="27"/>
  <c r="E77" i="16"/>
  <c r="C72" i="27"/>
  <c r="C40" i="27"/>
  <c r="C142" i="27"/>
  <c r="E56" i="16"/>
  <c r="C151" i="27"/>
  <c r="E67" i="16"/>
  <c r="E48" i="12"/>
  <c r="E12" i="16"/>
  <c r="E55" i="9"/>
  <c r="E60" i="16"/>
  <c r="C81" i="27"/>
  <c r="E57" i="16"/>
  <c r="C35" i="27"/>
  <c r="T12" i="3"/>
  <c r="T26" i="3"/>
  <c r="T14" i="3"/>
  <c r="T3" i="3"/>
  <c r="T7" i="3"/>
  <c r="T61" i="3"/>
  <c r="T11" i="3"/>
  <c r="T54" i="3"/>
  <c r="T21" i="3"/>
  <c r="T6" i="3"/>
  <c r="T15" i="3"/>
  <c r="T25" i="3"/>
  <c r="T57" i="3"/>
  <c r="T13" i="3"/>
  <c r="T32" i="3"/>
  <c r="T34" i="3"/>
  <c r="T37" i="3"/>
  <c r="T55" i="3"/>
  <c r="T24" i="3"/>
  <c r="T35" i="3"/>
  <c r="T27" i="3"/>
  <c r="T72" i="3"/>
  <c r="T42" i="3"/>
  <c r="T81" i="3"/>
  <c r="T49" i="3"/>
  <c r="T62" i="3"/>
  <c r="T80" i="3"/>
  <c r="T43" i="3"/>
  <c r="T75" i="3"/>
  <c r="T33" i="3"/>
  <c r="T38" i="3"/>
  <c r="T86" i="3"/>
  <c r="T87" i="3"/>
  <c r="T90" i="3"/>
  <c r="T91" i="3"/>
  <c r="T71" i="3"/>
  <c r="T36" i="3"/>
  <c r="T48" i="3"/>
  <c r="T59" i="3"/>
  <c r="T63" i="3"/>
  <c r="T44" i="3"/>
  <c r="T68" i="3"/>
  <c r="T46" i="3"/>
  <c r="T53" i="3"/>
  <c r="T65" i="3"/>
  <c r="T98" i="3"/>
  <c r="T47" i="3"/>
  <c r="T103" i="3"/>
  <c r="T105" i="3"/>
  <c r="T108" i="3"/>
  <c r="T102" i="3"/>
  <c r="T39" i="3"/>
  <c r="T78" i="3"/>
  <c r="T51" i="3"/>
  <c r="T112" i="3"/>
  <c r="R14" i="7"/>
  <c r="R23" i="7"/>
  <c r="C131" i="27"/>
  <c r="C124" i="27"/>
  <c r="C3" i="27"/>
  <c r="C59" i="27"/>
  <c r="C50" i="27"/>
  <c r="C90" i="27"/>
  <c r="C76" i="15"/>
  <c r="C29" i="16"/>
  <c r="C16" i="12"/>
  <c r="C77" i="16"/>
  <c r="C63" i="15"/>
  <c r="C13" i="16"/>
  <c r="C25" i="12"/>
  <c r="C57" i="16"/>
  <c r="C67" i="15"/>
  <c r="C65" i="16"/>
  <c r="C76" i="27"/>
  <c r="C55" i="27"/>
  <c r="C53" i="27"/>
  <c r="E45" i="16"/>
  <c r="C21" i="27"/>
  <c r="E15" i="16"/>
  <c r="E40" i="9"/>
  <c r="E18" i="16"/>
  <c r="C95" i="27"/>
  <c r="E48" i="16"/>
  <c r="C12" i="27"/>
  <c r="C87" i="27"/>
  <c r="C28" i="27"/>
  <c r="C130" i="27"/>
  <c r="C11" i="27"/>
  <c r="C6" i="27"/>
  <c r="C75" i="27"/>
  <c r="C78" i="27"/>
  <c r="K89" i="16"/>
  <c r="I89" i="16" s="1"/>
  <c r="L89" i="16"/>
  <c r="AB89" i="16"/>
  <c r="AC89" i="16"/>
  <c r="V25" i="7"/>
  <c r="R19" i="7"/>
  <c r="R21" i="7"/>
  <c r="AA19" i="7"/>
  <c r="V23" i="7"/>
  <c r="E33" i="1"/>
  <c r="S96" i="3"/>
  <c r="E73" i="17"/>
  <c r="E32" i="17"/>
  <c r="E56" i="17"/>
  <c r="E43" i="21"/>
  <c r="E67" i="9"/>
  <c r="E15" i="18"/>
  <c r="E17" i="21"/>
  <c r="E17" i="20"/>
  <c r="E38" i="20"/>
  <c r="E40" i="12"/>
  <c r="E18" i="9"/>
  <c r="E48" i="9"/>
  <c r="E19" i="12"/>
  <c r="E18" i="15"/>
  <c r="Q7" i="7"/>
  <c r="E23" i="18"/>
  <c r="E72" i="12"/>
  <c r="E12" i="20"/>
  <c r="E86" i="1"/>
  <c r="E87" i="9"/>
  <c r="E37" i="12"/>
  <c r="E36" i="21"/>
  <c r="E49" i="17"/>
  <c r="E26" i="9"/>
  <c r="E39" i="1"/>
  <c r="E91" i="9"/>
  <c r="E14" i="17"/>
  <c r="E71" i="12"/>
  <c r="E51" i="1"/>
  <c r="E36" i="1"/>
  <c r="E19" i="17"/>
  <c r="E76" i="1"/>
  <c r="E29" i="18"/>
  <c r="E20" i="18"/>
  <c r="E22" i="20"/>
  <c r="E79" i="1"/>
  <c r="E47" i="20"/>
  <c r="E76" i="17"/>
  <c r="E25" i="12"/>
  <c r="E23" i="12"/>
  <c r="E16" i="18"/>
  <c r="P21" i="7"/>
  <c r="W11" i="7"/>
  <c r="W22" i="7"/>
  <c r="X9" i="7"/>
  <c r="Z10" i="7"/>
  <c r="W15" i="7"/>
  <c r="X18" i="7"/>
  <c r="R11" i="7"/>
  <c r="C112" i="27"/>
  <c r="E67" i="15"/>
  <c r="AD87" i="3"/>
  <c r="E78" i="15"/>
  <c r="N75" i="8"/>
  <c r="Q15" i="7"/>
  <c r="Y18" i="7"/>
  <c r="L55" i="8"/>
  <c r="L62" i="8" s="1"/>
  <c r="L7" i="8" s="1"/>
  <c r="E47" i="12"/>
  <c r="E76" i="15"/>
  <c r="E12" i="18"/>
  <c r="E22" i="12"/>
  <c r="E47" i="15"/>
  <c r="C141" i="27"/>
  <c r="E77" i="15"/>
  <c r="E27" i="17"/>
  <c r="E59" i="15"/>
  <c r="C31" i="27"/>
  <c r="E22" i="15"/>
  <c r="C94" i="27"/>
  <c r="E63" i="15"/>
  <c r="C111" i="27"/>
  <c r="E10" i="1"/>
  <c r="C71" i="27"/>
  <c r="E32" i="15"/>
  <c r="C155" i="27"/>
  <c r="E74" i="15"/>
  <c r="C118" i="27"/>
  <c r="E46" i="15"/>
  <c r="C167" i="27"/>
  <c r="E62" i="15"/>
  <c r="X20" i="7"/>
  <c r="W9" i="7"/>
  <c r="C82" i="10"/>
  <c r="C65" i="15"/>
  <c r="C60" i="12"/>
  <c r="C35" i="15"/>
  <c r="C42" i="1"/>
  <c r="C52" i="15"/>
  <c r="C66" i="12"/>
  <c r="C55" i="15"/>
  <c r="C11" i="12"/>
  <c r="C51" i="15"/>
  <c r="C48" i="10"/>
  <c r="C37" i="15"/>
  <c r="C68" i="12"/>
  <c r="C28" i="15"/>
  <c r="C46" i="10"/>
  <c r="C53" i="15"/>
  <c r="C79" i="12"/>
  <c r="C23" i="15"/>
  <c r="C49" i="12"/>
  <c r="C54" i="15"/>
  <c r="C58" i="9"/>
  <c r="C24" i="15"/>
  <c r="C17" i="1"/>
  <c r="C70" i="15"/>
  <c r="C20" i="1"/>
  <c r="C30" i="15"/>
  <c r="C28" i="12"/>
  <c r="C75" i="15"/>
  <c r="C76" i="12"/>
  <c r="C13" i="15"/>
  <c r="C55" i="12"/>
  <c r="C68" i="15"/>
  <c r="C58" i="12"/>
  <c r="C56" i="15"/>
  <c r="C15" i="12"/>
  <c r="C31" i="15"/>
  <c r="C39" i="12"/>
  <c r="C11" i="15"/>
  <c r="C34" i="9"/>
  <c r="C60" i="15"/>
  <c r="C21" i="12"/>
  <c r="C45" i="15"/>
  <c r="C12" i="10"/>
  <c r="C38" i="15"/>
  <c r="C77" i="12"/>
  <c r="C48" i="15"/>
  <c r="C22" i="1"/>
  <c r="C26" i="15"/>
  <c r="C78" i="12"/>
  <c r="C78" i="15"/>
  <c r="E91" i="1"/>
  <c r="E65" i="15"/>
  <c r="C170" i="27"/>
  <c r="E51" i="15"/>
  <c r="C128" i="27"/>
  <c r="E54" i="15"/>
  <c r="E34" i="1"/>
  <c r="E24" i="15"/>
  <c r="C173" i="27"/>
  <c r="E30" i="15"/>
  <c r="C32" i="27"/>
  <c r="E13" i="15"/>
  <c r="C109" i="27"/>
  <c r="E68" i="15"/>
  <c r="C49" i="27"/>
  <c r="E31" i="15"/>
  <c r="C66" i="27"/>
  <c r="E60" i="15"/>
  <c r="C145" i="27"/>
  <c r="E45" i="15"/>
  <c r="C56" i="27"/>
  <c r="E27" i="15"/>
  <c r="C77" i="27"/>
  <c r="E48" i="15"/>
  <c r="C97" i="27"/>
  <c r="E26" i="15"/>
  <c r="C93" i="27"/>
  <c r="W12" i="7"/>
  <c r="X13" i="7"/>
  <c r="Y20" i="7"/>
  <c r="Z22" i="7"/>
  <c r="Z13" i="7"/>
  <c r="C162" i="27"/>
  <c r="E49" i="15"/>
  <c r="C107" i="27"/>
  <c r="E20" i="15"/>
  <c r="C106" i="27"/>
  <c r="E57" i="15"/>
  <c r="C80" i="27"/>
  <c r="E14" i="15"/>
  <c r="C148" i="27"/>
  <c r="E17" i="15"/>
  <c r="C135" i="27"/>
  <c r="E21" i="15"/>
  <c r="E74" i="9"/>
  <c r="E44" i="15"/>
  <c r="E39" i="15"/>
  <c r="C74" i="27"/>
  <c r="E41" i="15"/>
  <c r="C72" i="12"/>
  <c r="C49" i="15"/>
  <c r="C87" i="1"/>
  <c r="C20" i="15"/>
  <c r="C22" i="12"/>
  <c r="C47" i="15"/>
  <c r="C50" i="12"/>
  <c r="C57" i="15"/>
  <c r="C18" i="9"/>
  <c r="C14" i="15"/>
  <c r="C37" i="9"/>
  <c r="C77" i="15"/>
  <c r="C19" i="12"/>
  <c r="C17" i="15"/>
  <c r="C37" i="12"/>
  <c r="C21" i="15"/>
  <c r="C36" i="12"/>
  <c r="C59" i="15"/>
  <c r="C65" i="12"/>
  <c r="C22" i="15"/>
  <c r="C75" i="10"/>
  <c r="C44" i="15"/>
  <c r="C80" i="12"/>
  <c r="C32" i="15"/>
  <c r="C70" i="12"/>
  <c r="C74" i="15"/>
  <c r="C67" i="12"/>
  <c r="C46" i="15"/>
  <c r="C31" i="10"/>
  <c r="C18" i="15"/>
  <c r="C86" i="1"/>
  <c r="C41" i="15"/>
  <c r="C56" i="12"/>
  <c r="C12" i="15"/>
  <c r="C29" i="12"/>
  <c r="C62" i="15"/>
  <c r="C26" i="12"/>
  <c r="C40" i="15"/>
  <c r="C150" i="27"/>
  <c r="E37" i="15"/>
  <c r="C153" i="27"/>
  <c r="E53" i="15"/>
  <c r="C121" i="27"/>
  <c r="E23" i="15"/>
  <c r="C89" i="27"/>
  <c r="E70" i="15"/>
  <c r="C24" i="27"/>
  <c r="E56" i="15"/>
  <c r="C146" i="27"/>
  <c r="E11" i="15"/>
  <c r="C139" i="27"/>
  <c r="E61" i="15"/>
  <c r="E25" i="9"/>
  <c r="E34" i="15"/>
  <c r="C110" i="27"/>
  <c r="E40" i="15"/>
  <c r="Q6" i="7"/>
  <c r="T23" i="7"/>
  <c r="K88" i="15"/>
  <c r="I88" i="15" s="1"/>
  <c r="L88" i="15"/>
  <c r="Y88" i="15"/>
  <c r="X88" i="15"/>
  <c r="U8" i="7"/>
  <c r="T7" i="7"/>
  <c r="E62" i="8"/>
  <c r="E7" i="8" s="1"/>
  <c r="C53" i="10"/>
  <c r="C27" i="1"/>
  <c r="C78" i="1"/>
  <c r="C20" i="9"/>
  <c r="C41" i="1"/>
  <c r="C49" i="1"/>
  <c r="C46" i="1"/>
  <c r="C51" i="9"/>
  <c r="C12" i="1"/>
  <c r="C88" i="9"/>
  <c r="C31" i="9"/>
  <c r="C64" i="9"/>
  <c r="C21" i="1"/>
  <c r="E61" i="9"/>
  <c r="C66" i="1"/>
  <c r="C42" i="10"/>
  <c r="C51" i="10"/>
  <c r="C47" i="10"/>
  <c r="C29" i="1"/>
  <c r="C39" i="10"/>
  <c r="C25" i="10"/>
  <c r="C28" i="9"/>
  <c r="C86" i="9"/>
  <c r="C10" i="10"/>
  <c r="C61" i="9"/>
  <c r="Q8" i="7"/>
  <c r="C25" i="1"/>
  <c r="C23" i="1"/>
  <c r="C13" i="1"/>
  <c r="E54" i="21"/>
  <c r="E29" i="20"/>
  <c r="C90" i="1"/>
  <c r="C80" i="1"/>
  <c r="C69" i="1"/>
  <c r="C19" i="1"/>
  <c r="C84" i="10"/>
  <c r="C79" i="10"/>
  <c r="C32" i="9"/>
  <c r="C14" i="1"/>
  <c r="C53" i="1"/>
  <c r="C24" i="10"/>
  <c r="C17" i="9"/>
  <c r="C81" i="10"/>
  <c r="X25" i="7"/>
  <c r="C12" i="9"/>
  <c r="C56" i="9"/>
  <c r="E13" i="1"/>
  <c r="E46" i="17"/>
  <c r="C70" i="1"/>
  <c r="Z20" i="7"/>
  <c r="E28" i="17"/>
  <c r="E49" i="12"/>
  <c r="E12" i="9"/>
  <c r="E50" i="20"/>
  <c r="E64" i="17"/>
  <c r="E44" i="18"/>
  <c r="E17" i="9"/>
  <c r="E14" i="1"/>
  <c r="E83" i="9"/>
  <c r="E48" i="18"/>
  <c r="E82" i="9"/>
  <c r="E49" i="21"/>
  <c r="E25" i="18"/>
  <c r="E21" i="12"/>
  <c r="E40" i="1"/>
  <c r="C83" i="12"/>
  <c r="W10" i="7"/>
  <c r="E48" i="21"/>
  <c r="V19" i="7"/>
  <c r="S23" i="7"/>
  <c r="C115" i="27"/>
  <c r="V17" i="7"/>
  <c r="C86" i="27"/>
  <c r="C41" i="27"/>
  <c r="C62" i="27"/>
  <c r="C174" i="27"/>
  <c r="C137" i="27"/>
  <c r="C38" i="27"/>
  <c r="S15" i="7"/>
  <c r="S20" i="7"/>
  <c r="W18" i="7"/>
  <c r="W23" i="7"/>
  <c r="W13" i="7"/>
  <c r="W21" i="7"/>
  <c r="X15" i="7"/>
  <c r="X24" i="7"/>
  <c r="X14" i="7"/>
  <c r="Y16" i="7"/>
  <c r="Z17" i="7"/>
  <c r="Z19" i="7"/>
  <c r="P24" i="7"/>
  <c r="AA22" i="7" s="1"/>
  <c r="Q14" i="7"/>
  <c r="C84" i="27"/>
  <c r="C122" i="27"/>
  <c r="C61" i="27"/>
  <c r="C83" i="27"/>
  <c r="C30" i="27"/>
  <c r="S18" i="7"/>
  <c r="E73" i="1"/>
  <c r="E35" i="20"/>
  <c r="Q18" i="7"/>
  <c r="E78" i="12"/>
  <c r="E65" i="9"/>
  <c r="E16" i="15"/>
  <c r="E14" i="9"/>
  <c r="E11" i="1"/>
  <c r="C138" i="27"/>
  <c r="C34" i="27"/>
  <c r="C164" i="27"/>
  <c r="C116" i="27"/>
  <c r="C159" i="27"/>
  <c r="C108" i="27"/>
  <c r="C133" i="27"/>
  <c r="C18" i="27"/>
  <c r="C176" i="27"/>
  <c r="C114" i="27"/>
  <c r="C64" i="27"/>
  <c r="C13" i="27"/>
  <c r="C172" i="27"/>
  <c r="E26" i="20"/>
  <c r="E74" i="1"/>
  <c r="Q9" i="7"/>
  <c r="Z8" i="7"/>
  <c r="J88" i="8"/>
  <c r="J8" i="8" s="1"/>
  <c r="E81" i="1"/>
  <c r="E32" i="18"/>
  <c r="E26" i="21"/>
  <c r="E59" i="12"/>
  <c r="C156" i="27"/>
  <c r="C47" i="27"/>
  <c r="C36" i="27"/>
  <c r="C70" i="27"/>
  <c r="C23" i="27"/>
  <c r="C166" i="27"/>
  <c r="C51" i="27"/>
  <c r="U14" i="7"/>
  <c r="W7" i="7"/>
  <c r="K49" i="8"/>
  <c r="E67" i="12"/>
  <c r="C144" i="27"/>
  <c r="C4" i="27"/>
  <c r="C85" i="27"/>
  <c r="C92" i="27"/>
  <c r="C42" i="27"/>
  <c r="C17" i="27"/>
  <c r="R51" i="32"/>
  <c r="R39" i="32"/>
  <c r="U25" i="32"/>
  <c r="Y6" i="7"/>
  <c r="Y21" i="7"/>
  <c r="Z9" i="7"/>
  <c r="Z15" i="7"/>
  <c r="Z16" i="7"/>
  <c r="P23" i="7"/>
  <c r="P18" i="7"/>
  <c r="Q24" i="7"/>
  <c r="S5" i="7"/>
  <c r="S25" i="7"/>
  <c r="W16" i="7"/>
  <c r="W5" i="7"/>
  <c r="W8" i="7"/>
  <c r="X17" i="7"/>
  <c r="X19" i="7"/>
  <c r="Q19" i="7"/>
  <c r="C106" i="8"/>
  <c r="S19" i="7"/>
  <c r="S7" i="7"/>
  <c r="V14" i="7"/>
  <c r="E36" i="20"/>
  <c r="E58" i="17"/>
  <c r="E62" i="17"/>
  <c r="E78" i="9"/>
  <c r="Z7" i="7"/>
  <c r="W14" i="7"/>
  <c r="P12" i="7"/>
  <c r="E59" i="9"/>
  <c r="E15" i="20"/>
  <c r="E72" i="17"/>
  <c r="E75" i="9"/>
  <c r="E61" i="20"/>
  <c r="E52" i="17"/>
  <c r="E41" i="20"/>
  <c r="E79" i="9"/>
  <c r="E47" i="18"/>
  <c r="C58" i="8"/>
  <c r="N58" i="8" s="1"/>
  <c r="E36" i="9"/>
  <c r="E47" i="17"/>
  <c r="E35" i="17"/>
  <c r="E36" i="12"/>
  <c r="E70" i="12"/>
  <c r="E80" i="12"/>
  <c r="W19" i="7"/>
  <c r="X16" i="7"/>
  <c r="Y11" i="7"/>
  <c r="Z11" i="7"/>
  <c r="Z21" i="7"/>
  <c r="Q11" i="7"/>
  <c r="Q17" i="7"/>
  <c r="P6" i="7"/>
  <c r="AA6" i="7" s="1"/>
  <c r="L84" i="8"/>
  <c r="L88" i="8" s="1"/>
  <c r="L8" i="8" s="1"/>
  <c r="E60" i="9"/>
  <c r="E11" i="20"/>
  <c r="Y7" i="7"/>
  <c r="E13" i="9"/>
  <c r="E22" i="18"/>
  <c r="K50" i="8"/>
  <c r="E21" i="20"/>
  <c r="E12" i="21"/>
  <c r="E21" i="9"/>
  <c r="E93" i="1"/>
  <c r="E23" i="9"/>
  <c r="E13" i="21"/>
  <c r="E64" i="1"/>
  <c r="E78" i="17"/>
  <c r="E62" i="9"/>
  <c r="E32" i="21"/>
  <c r="E37" i="18"/>
  <c r="E16" i="20"/>
  <c r="E41" i="21"/>
  <c r="E18" i="17"/>
  <c r="E54" i="1"/>
  <c r="E62" i="1"/>
  <c r="E21" i="21"/>
  <c r="E69" i="12"/>
  <c r="E36" i="18"/>
  <c r="E24" i="20"/>
  <c r="X23" i="7"/>
  <c r="S22" i="7"/>
  <c r="U25" i="7"/>
  <c r="S21" i="7"/>
  <c r="U73" i="32"/>
  <c r="E46" i="9"/>
  <c r="E42" i="9"/>
  <c r="V10" i="7"/>
  <c r="E34" i="18"/>
  <c r="E45" i="9"/>
  <c r="E34" i="12"/>
  <c r="E18" i="1"/>
  <c r="E37" i="9"/>
  <c r="E50" i="21"/>
  <c r="Z25" i="7"/>
  <c r="E29" i="12"/>
  <c r="P11" i="7"/>
  <c r="E20" i="17"/>
  <c r="E76" i="9"/>
  <c r="E16" i="9"/>
  <c r="E52" i="1"/>
  <c r="E68" i="1"/>
  <c r="E62" i="20"/>
  <c r="E58" i="20"/>
  <c r="E16" i="21"/>
  <c r="E15" i="21"/>
  <c r="E83" i="1"/>
  <c r="E37" i="1"/>
  <c r="E26" i="18"/>
  <c r="E51" i="20"/>
  <c r="E19" i="9"/>
  <c r="E81" i="9"/>
  <c r="E82" i="1"/>
  <c r="E38" i="1"/>
  <c r="E65" i="12"/>
  <c r="V24" i="7"/>
  <c r="N142" i="8"/>
  <c r="N148" i="8" s="1"/>
  <c r="V18" i="7"/>
  <c r="V22" i="7"/>
  <c r="S11" i="7"/>
  <c r="S6" i="7"/>
  <c r="J78" i="8"/>
  <c r="J11" i="8" s="1"/>
  <c r="U17" i="7"/>
  <c r="R107" i="32"/>
  <c r="U95" i="32"/>
  <c r="R87" i="32"/>
  <c r="U69" i="32"/>
  <c r="U68" i="32"/>
  <c r="U67" i="32"/>
  <c r="U52" i="32"/>
  <c r="U45" i="32"/>
  <c r="R43" i="32"/>
  <c r="U38" i="32"/>
  <c r="R35" i="32"/>
  <c r="U32" i="32"/>
  <c r="R27" i="32"/>
  <c r="R25" i="32"/>
  <c r="R22" i="32"/>
  <c r="R17" i="32"/>
  <c r="U10" i="32"/>
  <c r="R9" i="32"/>
  <c r="U8" i="32"/>
  <c r="U21" i="7"/>
  <c r="Y9" i="7"/>
  <c r="Y12" i="7"/>
  <c r="Q22" i="7"/>
  <c r="Q20" i="7"/>
  <c r="U35" i="32"/>
  <c r="Z12" i="7"/>
  <c r="V5" i="7"/>
  <c r="E54" i="12"/>
  <c r="X5" i="7"/>
  <c r="E65" i="1"/>
  <c r="E52" i="21"/>
  <c r="E84" i="9"/>
  <c r="E41" i="1"/>
  <c r="E77" i="12"/>
  <c r="E38" i="15"/>
  <c r="E25" i="1"/>
  <c r="E74" i="12"/>
  <c r="E80" i="1"/>
  <c r="E41" i="18"/>
  <c r="E35" i="12"/>
  <c r="E46" i="20"/>
  <c r="E11" i="9"/>
  <c r="Z18" i="7"/>
  <c r="E37" i="17"/>
  <c r="E33" i="15"/>
  <c r="E31" i="9"/>
  <c r="E13" i="18"/>
  <c r="E41" i="9"/>
  <c r="E22" i="21"/>
  <c r="V15" i="7"/>
  <c r="C49" i="10"/>
  <c r="U17" i="32"/>
  <c r="E22" i="1"/>
  <c r="E53" i="1"/>
  <c r="Q25" i="7"/>
  <c r="D62" i="8"/>
  <c r="D7" i="8" s="1"/>
  <c r="E80" i="9"/>
  <c r="E17" i="12"/>
  <c r="E21" i="1"/>
  <c r="E54" i="9"/>
  <c r="E19" i="1"/>
  <c r="E56" i="9"/>
  <c r="E29" i="1"/>
  <c r="E15" i="17"/>
  <c r="E48" i="17"/>
  <c r="E19" i="20"/>
  <c r="E10" i="9"/>
  <c r="E20" i="1"/>
  <c r="E15" i="12"/>
  <c r="E19" i="18"/>
  <c r="E45" i="21"/>
  <c r="E89" i="9"/>
  <c r="J44" i="8"/>
  <c r="J4" i="8" s="1"/>
  <c r="M38" i="8"/>
  <c r="M44" i="8" s="1"/>
  <c r="M4" i="8" s="1"/>
  <c r="L69" i="8"/>
  <c r="L70" i="8" s="1"/>
  <c r="L9" i="8" s="1"/>
  <c r="E44" i="9"/>
  <c r="E28" i="9"/>
  <c r="E32" i="9"/>
  <c r="Y19" i="7"/>
  <c r="E63" i="9"/>
  <c r="E43" i="12"/>
  <c r="E61" i="12"/>
  <c r="E11" i="12"/>
  <c r="E30" i="17"/>
  <c r="E55" i="12"/>
  <c r="E96" i="1"/>
  <c r="E47" i="21"/>
  <c r="Q16" i="7"/>
  <c r="Z23" i="7"/>
  <c r="R38" i="32"/>
  <c r="U19" i="7"/>
  <c r="C31" i="1"/>
  <c r="X12" i="7"/>
  <c r="Y13" i="7"/>
  <c r="Y25" i="7"/>
  <c r="X8" i="7"/>
  <c r="E68" i="12"/>
  <c r="E76" i="12"/>
  <c r="Y8" i="7"/>
  <c r="E50" i="17"/>
  <c r="E27" i="21"/>
  <c r="E53" i="21"/>
  <c r="E56" i="20"/>
  <c r="E55" i="15"/>
  <c r="E34" i="21"/>
  <c r="E31" i="20"/>
  <c r="E29" i="21"/>
  <c r="E53" i="20"/>
  <c r="E65" i="17"/>
  <c r="E23" i="20"/>
  <c r="E14" i="21"/>
  <c r="E42" i="18"/>
  <c r="E43" i="18"/>
  <c r="E39" i="18"/>
  <c r="E34" i="9"/>
  <c r="E58" i="9"/>
  <c r="U23" i="7"/>
  <c r="E45" i="18"/>
  <c r="P5" i="7"/>
  <c r="AA5" i="7" s="1"/>
  <c r="Q13" i="7"/>
  <c r="F74" i="8"/>
  <c r="V21" i="7"/>
  <c r="S13" i="7"/>
  <c r="T8" i="7"/>
  <c r="R15" i="7"/>
  <c r="R5" i="7"/>
  <c r="R6" i="7"/>
  <c r="R8" i="7"/>
  <c r="R7" i="7"/>
  <c r="R17" i="7"/>
  <c r="R24" i="7"/>
  <c r="G86" i="8"/>
  <c r="G88" i="8" s="1"/>
  <c r="G8" i="8" s="1"/>
  <c r="U20" i="7"/>
  <c r="T19" i="7"/>
  <c r="U24" i="7"/>
  <c r="P13" i="7"/>
  <c r="V16" i="7"/>
  <c r="P16" i="7"/>
  <c r="AA15" i="7" s="1"/>
  <c r="V13" i="7"/>
  <c r="V8" i="7"/>
  <c r="U9" i="7"/>
  <c r="Y17" i="7"/>
  <c r="F35" i="8"/>
  <c r="F6" i="8" s="1"/>
  <c r="U11" i="7"/>
  <c r="U15" i="7"/>
  <c r="S24" i="7"/>
  <c r="S10" i="7"/>
  <c r="C39" i="1"/>
  <c r="C74" i="9"/>
  <c r="U6" i="7"/>
  <c r="V20" i="7"/>
  <c r="C87" i="9"/>
  <c r="C84" i="9"/>
  <c r="U12" i="7"/>
  <c r="V12" i="7"/>
  <c r="R112" i="32"/>
  <c r="U100" i="32"/>
  <c r="R94" i="32"/>
  <c r="R85" i="32"/>
  <c r="R66" i="32"/>
  <c r="R33" i="32"/>
  <c r="R20" i="32"/>
  <c r="R10" i="32"/>
  <c r="P8" i="7"/>
  <c r="AA9" i="7" s="1"/>
  <c r="I62" i="8"/>
  <c r="I7" i="8" s="1"/>
  <c r="R108" i="32"/>
  <c r="U106" i="32"/>
  <c r="U103" i="32"/>
  <c r="U93" i="32"/>
  <c r="U87" i="32"/>
  <c r="U84" i="32"/>
  <c r="U75" i="32"/>
  <c r="U64" i="32"/>
  <c r="R46" i="32"/>
  <c r="U37" i="32"/>
  <c r="U34" i="32"/>
  <c r="U30" i="32"/>
  <c r="U24" i="32"/>
  <c r="S12" i="7"/>
  <c r="U107" i="32"/>
  <c r="R104" i="32"/>
  <c r="R96" i="32"/>
  <c r="R95" i="32"/>
  <c r="U90" i="32"/>
  <c r="R82" i="32"/>
  <c r="R69" i="32"/>
  <c r="R68" i="32"/>
  <c r="R67" i="32"/>
  <c r="R61" i="32"/>
  <c r="U55" i="32"/>
  <c r="R45" i="32"/>
  <c r="U42" i="32"/>
  <c r="U39" i="32"/>
  <c r="R32" i="32"/>
  <c r="R31" i="32"/>
  <c r="R26" i="32"/>
  <c r="R16" i="32"/>
  <c r="R13" i="32"/>
  <c r="C60" i="9"/>
  <c r="C37" i="10"/>
  <c r="P7" i="7"/>
  <c r="S17" i="7"/>
  <c r="V9" i="7"/>
  <c r="R100" i="32"/>
  <c r="S14" i="7"/>
  <c r="C84" i="1"/>
  <c r="V11" i="7"/>
  <c r="U16" i="7"/>
  <c r="W20" i="7"/>
  <c r="C43" i="1"/>
  <c r="C36" i="9"/>
  <c r="C67" i="9"/>
  <c r="R18" i="7"/>
  <c r="J35" i="8"/>
  <c r="J6" i="8" s="1"/>
  <c r="L52" i="8"/>
  <c r="L10" i="8" s="1"/>
  <c r="N88" i="8"/>
  <c r="Z96" i="11"/>
  <c r="L26" i="8"/>
  <c r="L5" i="8" s="1"/>
  <c r="E52" i="8"/>
  <c r="E10" i="8" s="1"/>
  <c r="Y96" i="11"/>
  <c r="R97" i="32"/>
  <c r="R86" i="32"/>
  <c r="U77" i="32"/>
  <c r="R65" i="32"/>
  <c r="R62" i="32"/>
  <c r="R60" i="32"/>
  <c r="U59" i="32"/>
  <c r="R53" i="32"/>
  <c r="U50" i="32"/>
  <c r="U48" i="32"/>
  <c r="R47" i="32"/>
  <c r="U40" i="32"/>
  <c r="R36" i="32"/>
  <c r="U29" i="32"/>
  <c r="R19" i="32"/>
  <c r="R18" i="32"/>
  <c r="U14" i="32"/>
  <c r="R6" i="32"/>
  <c r="U4" i="32"/>
  <c r="R109" i="32"/>
  <c r="U101" i="32"/>
  <c r="U99" i="32"/>
  <c r="U98" i="32"/>
  <c r="R91" i="32"/>
  <c r="U89" i="32"/>
  <c r="U83" i="32"/>
  <c r="U81" i="32"/>
  <c r="U80" i="32"/>
  <c r="U78" i="32"/>
  <c r="U76" i="32"/>
  <c r="R72" i="32"/>
  <c r="U71" i="32"/>
  <c r="U63" i="32"/>
  <c r="U57" i="32"/>
  <c r="U56" i="32"/>
  <c r="U54" i="32"/>
  <c r="R49" i="32"/>
  <c r="R44" i="32"/>
  <c r="U43" i="32"/>
  <c r="U41" i="32"/>
  <c r="U23" i="32"/>
  <c r="U21" i="32"/>
  <c r="U15" i="32"/>
  <c r="U7" i="32"/>
  <c r="U5" i="32"/>
  <c r="U3" i="32"/>
  <c r="C13" i="14"/>
  <c r="C64" i="14"/>
  <c r="C19" i="14"/>
  <c r="T20" i="7"/>
  <c r="R110" i="32"/>
  <c r="U110" i="32"/>
  <c r="R105" i="32"/>
  <c r="U105" i="32"/>
  <c r="R92" i="32"/>
  <c r="U92" i="32"/>
  <c r="R74" i="32"/>
  <c r="U74" i="32"/>
  <c r="U58" i="32"/>
  <c r="R58" i="32"/>
  <c r="U28" i="32"/>
  <c r="R28" i="32"/>
  <c r="R12" i="32"/>
  <c r="U12" i="32"/>
  <c r="R11" i="32"/>
  <c r="U11" i="32"/>
  <c r="N23" i="8"/>
  <c r="N26" i="8" s="1"/>
  <c r="C26" i="8"/>
  <c r="C5" i="8" s="1"/>
  <c r="C46" i="14"/>
  <c r="C75" i="14"/>
  <c r="C47" i="14"/>
  <c r="C24" i="14"/>
  <c r="U20" i="32"/>
  <c r="R24" i="32"/>
  <c r="E44" i="8"/>
  <c r="E4" i="8" s="1"/>
  <c r="R37" i="32"/>
  <c r="T22" i="7"/>
  <c r="C23" i="14"/>
  <c r="C69" i="14"/>
  <c r="E17" i="14"/>
  <c r="E51" i="14"/>
  <c r="E15" i="14"/>
  <c r="E31" i="14"/>
  <c r="E80" i="14"/>
  <c r="E23" i="14"/>
  <c r="E75" i="14"/>
  <c r="E65" i="14"/>
  <c r="E34" i="14"/>
  <c r="E36" i="14"/>
  <c r="E41" i="14"/>
  <c r="E24" i="14"/>
  <c r="U33" i="32"/>
  <c r="N35" i="8"/>
  <c r="T11" i="7"/>
  <c r="T15" i="7"/>
  <c r="R42" i="32"/>
  <c r="U82" i="32"/>
  <c r="U16" i="32"/>
  <c r="C116" i="8"/>
  <c r="U13" i="32"/>
  <c r="G26" i="8"/>
  <c r="G5" i="8" s="1"/>
  <c r="C88" i="8"/>
  <c r="C8" i="8" s="1"/>
  <c r="D88" i="8"/>
  <c r="D8" i="8" s="1"/>
  <c r="G29" i="8"/>
  <c r="G35" i="8" s="1"/>
  <c r="M88" i="8"/>
  <c r="M8" i="8" s="1"/>
  <c r="N70" i="8"/>
  <c r="G78" i="8"/>
  <c r="G11" i="8" s="1"/>
  <c r="K88" i="8"/>
  <c r="K8" i="8" s="1"/>
  <c r="N78" i="8"/>
  <c r="E78" i="8"/>
  <c r="E11" i="8" s="1"/>
  <c r="C44" i="8"/>
  <c r="C4" i="8" s="1"/>
  <c r="R101" i="32"/>
  <c r="U109" i="32"/>
  <c r="R56" i="32"/>
  <c r="E70" i="8"/>
  <c r="E9" i="8" s="1"/>
  <c r="R7" i="32"/>
  <c r="R76" i="32"/>
  <c r="R23" i="32"/>
  <c r="C70" i="8"/>
  <c r="C9" i="8" s="1"/>
  <c r="F88" i="8"/>
  <c r="F8" i="8" s="1"/>
  <c r="T10" i="7"/>
  <c r="J70" i="8"/>
  <c r="J9" i="8" s="1"/>
  <c r="M26" i="8"/>
  <c r="M5" i="8" s="1"/>
  <c r="M35" i="8"/>
  <c r="M6" i="8" s="1"/>
  <c r="D35" i="8"/>
  <c r="D6" i="8" s="1"/>
  <c r="D78" i="8"/>
  <c r="D11" i="8" s="1"/>
  <c r="I52" i="8"/>
  <c r="I10" i="8" s="1"/>
  <c r="N44" i="8"/>
  <c r="D44" i="8"/>
  <c r="D4" i="8" s="1"/>
  <c r="H35" i="8"/>
  <c r="H6" i="8" s="1"/>
  <c r="R21" i="32"/>
  <c r="R80" i="32"/>
  <c r="U44" i="32"/>
  <c r="R57" i="32"/>
  <c r="E35" i="8"/>
  <c r="E6" i="8" s="1"/>
  <c r="T24" i="7"/>
  <c r="T6" i="7"/>
  <c r="T13" i="7"/>
  <c r="E26" i="8"/>
  <c r="E5" i="8" s="1"/>
  <c r="U91" i="32"/>
  <c r="C52" i="8"/>
  <c r="C10" i="8" s="1"/>
  <c r="U49" i="32"/>
  <c r="R63" i="32"/>
  <c r="R83" i="32"/>
  <c r="M70" i="8"/>
  <c r="M9" i="8" s="1"/>
  <c r="T14" i="7"/>
  <c r="R41" i="32"/>
  <c r="T12" i="7"/>
  <c r="T25" i="7"/>
  <c r="F52" i="8"/>
  <c r="F10" i="8" s="1"/>
  <c r="I70" i="8"/>
  <c r="I9" i="8" s="1"/>
  <c r="T5" i="7"/>
  <c r="C35" i="8"/>
  <c r="C6" i="8" s="1"/>
  <c r="T18" i="7"/>
  <c r="F44" i="8"/>
  <c r="F4" i="8" s="1"/>
  <c r="H78" i="8"/>
  <c r="H11" i="8" s="1"/>
  <c r="J26" i="8"/>
  <c r="J5" i="8" s="1"/>
  <c r="K35" i="8"/>
  <c r="K6" i="8" s="1"/>
  <c r="K70" i="8"/>
  <c r="K9" i="8" s="1"/>
  <c r="L44" i="8"/>
  <c r="L4" i="8" s="1"/>
  <c r="L35" i="8"/>
  <c r="L6" i="8" s="1"/>
  <c r="M52" i="8"/>
  <c r="M10" i="8" s="1"/>
  <c r="D52" i="8"/>
  <c r="D10" i="8" s="1"/>
  <c r="I44" i="8"/>
  <c r="I4" i="8" s="1"/>
  <c r="G52" i="8"/>
  <c r="G10" i="8" s="1"/>
  <c r="L78" i="8"/>
  <c r="L11" i="8" s="1"/>
  <c r="E88" i="8"/>
  <c r="E8" i="8" s="1"/>
  <c r="R4" i="32"/>
  <c r="U6" i="32"/>
  <c r="N120" i="8"/>
  <c r="N126" i="8" s="1"/>
  <c r="T17" i="7"/>
  <c r="G62" i="8"/>
  <c r="G7" i="8" s="1"/>
  <c r="N48" i="8"/>
  <c r="N52" i="8" s="1"/>
  <c r="R103" i="32"/>
  <c r="R75" i="32"/>
  <c r="R73" i="32"/>
  <c r="R71" i="32"/>
  <c r="R70" i="32"/>
  <c r="C78" i="8"/>
  <c r="C11" i="8" s="1"/>
  <c r="N92" i="8"/>
  <c r="N97" i="8" s="1"/>
  <c r="M78" i="8"/>
  <c r="M11" i="8" s="1"/>
  <c r="T21" i="7"/>
  <c r="U22" i="7"/>
  <c r="V6" i="7"/>
  <c r="H70" i="8"/>
  <c r="H9" i="8" s="1"/>
  <c r="F22" i="8"/>
  <c r="K62" i="8"/>
  <c r="K7" i="8" s="1"/>
  <c r="D26" i="8"/>
  <c r="D5" i="8" s="1"/>
  <c r="I26" i="8"/>
  <c r="I5" i="8" s="1"/>
  <c r="V7" i="7"/>
  <c r="F20" i="8"/>
  <c r="S9" i="7"/>
  <c r="U112" i="32"/>
  <c r="U111" i="32"/>
  <c r="U102" i="32"/>
  <c r="R99" i="32"/>
  <c r="U96" i="32"/>
  <c r="R88" i="32"/>
  <c r="R81" i="32"/>
  <c r="U79" i="32"/>
  <c r="R77" i="32"/>
  <c r="E67" i="1"/>
  <c r="U18" i="7"/>
  <c r="U5" i="7"/>
  <c r="H44" i="8"/>
  <c r="H4" i="8" s="1"/>
  <c r="R40" i="32"/>
  <c r="R15" i="32"/>
  <c r="J62" i="8"/>
  <c r="J7" i="8" s="1"/>
  <c r="C31" i="12"/>
  <c r="C62" i="1"/>
  <c r="U13" i="7"/>
  <c r="H26" i="8"/>
  <c r="H5" i="8" s="1"/>
  <c r="C76" i="1"/>
  <c r="I35" i="8"/>
  <c r="I6" i="8" s="1"/>
  <c r="U7" i="7"/>
  <c r="C11" i="1"/>
  <c r="U85" i="32"/>
  <c r="U66" i="32"/>
  <c r="R34" i="32"/>
  <c r="X22" i="7"/>
  <c r="X10" i="7"/>
  <c r="Y5" i="7"/>
  <c r="C29" i="9"/>
  <c r="C80" i="10"/>
  <c r="C21" i="9"/>
  <c r="C23" i="9"/>
  <c r="C49" i="9"/>
  <c r="C41" i="9"/>
  <c r="M62" i="8"/>
  <c r="M7" i="8" s="1"/>
  <c r="U10" i="7"/>
  <c r="E24" i="9"/>
  <c r="C51" i="1"/>
  <c r="C10" i="1"/>
  <c r="C88" i="1"/>
  <c r="U61" i="32"/>
  <c r="R59" i="32"/>
  <c r="R29" i="32"/>
  <c r="U9" i="32"/>
  <c r="C79" i="9"/>
  <c r="C19" i="9"/>
  <c r="C81" i="9"/>
  <c r="C50" i="1"/>
  <c r="C38" i="1"/>
  <c r="R111" i="32"/>
  <c r="R102" i="32"/>
  <c r="R64" i="32"/>
  <c r="R50" i="32"/>
  <c r="R30" i="32"/>
  <c r="U22" i="32"/>
  <c r="R14" i="32"/>
  <c r="W24" i="7"/>
  <c r="C55" i="1"/>
  <c r="C34" i="1"/>
  <c r="C10" i="9"/>
  <c r="C38" i="9"/>
  <c r="C39" i="9"/>
  <c r="C16" i="10"/>
  <c r="C50" i="9"/>
  <c r="C68" i="9"/>
  <c r="K44" i="8"/>
  <c r="K4" i="8" s="1"/>
  <c r="H82" i="8"/>
  <c r="H88" i="8" s="1"/>
  <c r="H8" i="8" s="1"/>
  <c r="R106" i="32"/>
  <c r="R98" i="32"/>
  <c r="R89" i="32"/>
  <c r="R79" i="32"/>
  <c r="U70" i="32"/>
  <c r="R54" i="32"/>
  <c r="R48" i="32"/>
  <c r="U47" i="32"/>
  <c r="U46" i="32"/>
  <c r="U19" i="32"/>
  <c r="U18" i="32"/>
  <c r="R8" i="32"/>
  <c r="J50" i="8"/>
  <c r="J52" i="8" s="1"/>
  <c r="J10" i="8" s="1"/>
  <c r="C54" i="12"/>
  <c r="C82" i="9"/>
  <c r="C61" i="12"/>
  <c r="C76" i="10"/>
  <c r="C33" i="12"/>
  <c r="C52" i="9"/>
  <c r="C18" i="12"/>
  <c r="C38" i="12"/>
  <c r="C27" i="9"/>
  <c r="C61" i="10"/>
  <c r="C72" i="1"/>
  <c r="U104" i="32"/>
  <c r="U94" i="32"/>
  <c r="R93" i="32"/>
  <c r="R78" i="32"/>
  <c r="U72" i="32"/>
  <c r="U65" i="32"/>
  <c r="R52" i="32"/>
  <c r="U36" i="32"/>
  <c r="U31" i="32"/>
  <c r="C69" i="12"/>
  <c r="C17" i="12"/>
  <c r="C83" i="9"/>
  <c r="C41" i="10"/>
  <c r="C25" i="9"/>
  <c r="C30" i="1"/>
  <c r="C59" i="12"/>
  <c r="C76" i="9"/>
  <c r="C64" i="1"/>
  <c r="H62" i="8"/>
  <c r="H7" i="8" s="1"/>
  <c r="H50" i="8"/>
  <c r="H52" i="8" s="1"/>
  <c r="H10" i="8" s="1"/>
  <c r="F62" i="8"/>
  <c r="F7" i="8" s="1"/>
  <c r="F70" i="8"/>
  <c r="F9" i="8" s="1"/>
  <c r="U108" i="32"/>
  <c r="R90" i="32"/>
  <c r="U88" i="32"/>
  <c r="R84" i="32"/>
  <c r="U62" i="32"/>
  <c r="R55" i="32"/>
  <c r="U51" i="32"/>
  <c r="U26" i="32"/>
  <c r="E63" i="1"/>
  <c r="C47" i="12"/>
  <c r="C75" i="9"/>
  <c r="C48" i="12"/>
  <c r="C30" i="9"/>
  <c r="D66" i="8"/>
  <c r="D70" i="8" s="1"/>
  <c r="D9" i="8" s="1"/>
  <c r="C71" i="12"/>
  <c r="C42" i="12"/>
  <c r="U97" i="32"/>
  <c r="U86" i="32"/>
  <c r="U60" i="32"/>
  <c r="U53" i="32"/>
  <c r="U27" i="32"/>
  <c r="C91" i="1"/>
  <c r="C22" i="10"/>
  <c r="C13" i="12"/>
  <c r="C77" i="9"/>
  <c r="C32" i="12"/>
  <c r="R5" i="32"/>
  <c r="R3" i="32"/>
  <c r="C74" i="12"/>
  <c r="C68" i="10"/>
  <c r="C63" i="1"/>
  <c r="C23" i="12"/>
  <c r="C47" i="9"/>
  <c r="G70" i="8"/>
  <c r="G9" i="8" s="1"/>
  <c r="T16" i="7"/>
  <c r="N132" i="8"/>
  <c r="N138" i="8" s="1"/>
  <c r="G40" i="8"/>
  <c r="G44" i="8" s="1"/>
  <c r="G4" i="8" s="1"/>
  <c r="N56" i="8"/>
  <c r="T9" i="7"/>
  <c r="AA11" i="14"/>
  <c r="AA85" i="14" s="1"/>
  <c r="K85" i="14"/>
  <c r="I85" i="14" s="1"/>
  <c r="AA17" i="7" l="1"/>
  <c r="N9" i="8"/>
  <c r="N4" i="8"/>
  <c r="N10" i="8"/>
  <c r="I78" i="8"/>
  <c r="I11" i="8" s="1"/>
  <c r="AA11" i="7"/>
  <c r="AA14" i="7"/>
  <c r="AA16" i="7"/>
  <c r="C125" i="27"/>
  <c r="AA18" i="7"/>
  <c r="F78" i="8"/>
  <c r="F11" i="8" s="1"/>
  <c r="AA24" i="7"/>
  <c r="AA10" i="7"/>
  <c r="AA8" i="7"/>
  <c r="AA23" i="7"/>
  <c r="AA21" i="7"/>
  <c r="AA12" i="7"/>
  <c r="AA13" i="7"/>
  <c r="AA7" i="7"/>
  <c r="N62" i="8"/>
  <c r="C62" i="8"/>
  <c r="C7" i="8" s="1"/>
  <c r="N7" i="8" s="1"/>
  <c r="M8" i="7"/>
  <c r="K52" i="8"/>
  <c r="K10" i="8" s="1"/>
  <c r="J14" i="7"/>
  <c r="I88" i="8"/>
  <c r="I8" i="8" s="1"/>
  <c r="N8" i="8" s="1"/>
  <c r="F17" i="7"/>
  <c r="D6" i="7"/>
  <c r="D20" i="7"/>
  <c r="D11" i="7"/>
  <c r="M20" i="7"/>
  <c r="E6" i="7"/>
  <c r="D25" i="7"/>
  <c r="M19" i="7"/>
  <c r="M25" i="7"/>
  <c r="M5" i="7"/>
  <c r="M24" i="7"/>
  <c r="M14" i="7"/>
  <c r="M21" i="7"/>
  <c r="M13" i="7"/>
  <c r="M23" i="7"/>
  <c r="M16" i="7"/>
  <c r="D13" i="7"/>
  <c r="M18" i="7"/>
  <c r="C13" i="7"/>
  <c r="M6" i="7"/>
  <c r="M9" i="7"/>
  <c r="M22" i="7"/>
  <c r="E16" i="7"/>
  <c r="E7" i="7"/>
  <c r="M10" i="7"/>
  <c r="L12" i="7"/>
  <c r="M12" i="7"/>
  <c r="C19" i="7"/>
  <c r="C14" i="7"/>
  <c r="M11" i="7"/>
  <c r="M15" i="7"/>
  <c r="C21" i="7"/>
  <c r="M7" i="7"/>
  <c r="M17" i="7"/>
  <c r="E18" i="7"/>
  <c r="D23" i="7"/>
  <c r="F14" i="7"/>
  <c r="E24" i="7"/>
  <c r="E14" i="7"/>
  <c r="C8" i="7"/>
  <c r="C24" i="7"/>
  <c r="E15" i="7"/>
  <c r="D12" i="7"/>
  <c r="E13" i="7"/>
  <c r="F12" i="7"/>
  <c r="D14" i="7"/>
  <c r="C22" i="7"/>
  <c r="C25" i="7"/>
  <c r="D18" i="7"/>
  <c r="D17" i="7"/>
  <c r="E5" i="7"/>
  <c r="C7" i="7"/>
  <c r="C15" i="7"/>
  <c r="D24" i="7"/>
  <c r="E8" i="7"/>
  <c r="E21" i="7"/>
  <c r="D8" i="7"/>
  <c r="E19" i="7"/>
  <c r="D10" i="7"/>
  <c r="E23" i="7"/>
  <c r="D7" i="7"/>
  <c r="C17" i="7"/>
  <c r="C5" i="7"/>
  <c r="E10" i="7"/>
  <c r="C12" i="7"/>
  <c r="C16" i="7"/>
  <c r="E25" i="7"/>
  <c r="E22" i="7"/>
  <c r="C11" i="7"/>
  <c r="E12" i="7"/>
  <c r="D9" i="7"/>
  <c r="D22" i="7"/>
  <c r="C9" i="7"/>
  <c r="C6" i="7"/>
  <c r="E17" i="7"/>
  <c r="E11" i="7"/>
  <c r="E9" i="7"/>
  <c r="E20" i="7"/>
  <c r="C18" i="7"/>
  <c r="C10" i="7"/>
  <c r="D15" i="7"/>
  <c r="D16" i="7"/>
  <c r="D5" i="7"/>
  <c r="D21" i="7"/>
  <c r="C23" i="7"/>
  <c r="C20" i="7"/>
  <c r="D19" i="7"/>
  <c r="I16" i="7"/>
  <c r="I5" i="7"/>
  <c r="I13" i="7"/>
  <c r="G6" i="8"/>
  <c r="N6" i="8" s="1"/>
  <c r="K11" i="7"/>
  <c r="H15" i="7"/>
  <c r="F10" i="7"/>
  <c r="F23" i="7"/>
  <c r="I24" i="7"/>
  <c r="F26" i="8"/>
  <c r="F5" i="8" s="1"/>
  <c r="N5" i="8" s="1"/>
  <c r="L6" i="7"/>
  <c r="H18" i="7"/>
  <c r="I21" i="7"/>
  <c r="I20" i="7"/>
  <c r="I14" i="7"/>
  <c r="K13" i="7"/>
  <c r="F21" i="7"/>
  <c r="F24" i="7"/>
  <c r="L7" i="7"/>
  <c r="F6" i="7"/>
  <c r="L11" i="7"/>
  <c r="F16" i="7"/>
  <c r="J9" i="7"/>
  <c r="L17" i="7"/>
  <c r="L9" i="7"/>
  <c r="J8" i="7"/>
  <c r="H10" i="7"/>
  <c r="I15" i="7"/>
  <c r="J16" i="7"/>
  <c r="K24" i="7"/>
  <c r="J13" i="7"/>
  <c r="J19" i="7"/>
  <c r="H19" i="7"/>
  <c r="I9" i="7"/>
  <c r="J23" i="7"/>
  <c r="J20" i="7"/>
  <c r="J11" i="7"/>
  <c r="J5" i="7"/>
  <c r="J10" i="7"/>
  <c r="K6" i="7"/>
  <c r="K23" i="7"/>
  <c r="K14" i="7"/>
  <c r="K18" i="7"/>
  <c r="K20" i="7"/>
  <c r="K25" i="7"/>
  <c r="K7" i="7"/>
  <c r="H21" i="7"/>
  <c r="H6" i="7"/>
  <c r="H23" i="7"/>
  <c r="H11" i="7"/>
  <c r="H5" i="7"/>
  <c r="H24" i="7"/>
  <c r="H14" i="7"/>
  <c r="H17" i="7"/>
  <c r="H12" i="7"/>
  <c r="H8" i="7"/>
  <c r="H25" i="7"/>
  <c r="H9" i="7"/>
  <c r="H16" i="7"/>
  <c r="J18" i="7"/>
  <c r="F22" i="7"/>
  <c r="F19" i="7"/>
  <c r="F9" i="7"/>
  <c r="F13" i="7"/>
  <c r="K21" i="7"/>
  <c r="K15" i="7"/>
  <c r="K17" i="7"/>
  <c r="K19" i="7"/>
  <c r="H20" i="7"/>
  <c r="F18" i="7"/>
  <c r="K8" i="7"/>
  <c r="K9" i="7"/>
  <c r="J22" i="7"/>
  <c r="F7" i="7"/>
  <c r="H22" i="7"/>
  <c r="J21" i="7"/>
  <c r="F11" i="7"/>
  <c r="K10" i="7"/>
  <c r="J6" i="7"/>
  <c r="H7" i="7"/>
  <c r="K12" i="7"/>
  <c r="J17" i="7"/>
  <c r="J24" i="7"/>
  <c r="J12" i="7"/>
  <c r="F20" i="7"/>
  <c r="K16" i="7"/>
  <c r="J25" i="7"/>
  <c r="F15" i="7"/>
  <c r="K22" i="7"/>
  <c r="L21" i="7"/>
  <c r="L5" i="7"/>
  <c r="L25" i="7"/>
  <c r="L8" i="7"/>
  <c r="L16" i="7"/>
  <c r="L19" i="7"/>
  <c r="L23" i="7"/>
  <c r="L10" i="7"/>
  <c r="L14" i="7"/>
  <c r="L20" i="7"/>
  <c r="L13" i="7"/>
  <c r="L15" i="7"/>
  <c r="L24" i="7"/>
  <c r="L22" i="7"/>
  <c r="H13" i="7"/>
  <c r="F25" i="7"/>
  <c r="K5" i="7"/>
  <c r="I23" i="7"/>
  <c r="I6" i="7"/>
  <c r="I19" i="7"/>
  <c r="I25" i="7"/>
  <c r="I12" i="7"/>
  <c r="I7" i="7"/>
  <c r="I18" i="7"/>
  <c r="I10" i="7"/>
  <c r="I17" i="7"/>
  <c r="I8" i="7"/>
  <c r="I11" i="7"/>
  <c r="I22" i="7"/>
  <c r="J15" i="7"/>
  <c r="J7" i="7"/>
  <c r="F8" i="7"/>
  <c r="F5" i="7"/>
  <c r="L18" i="7"/>
  <c r="G6" i="7"/>
  <c r="G21" i="7"/>
  <c r="G19" i="7"/>
  <c r="G18" i="7"/>
  <c r="G10" i="7"/>
  <c r="G12" i="7"/>
  <c r="G13" i="7"/>
  <c r="G7" i="7"/>
  <c r="G9" i="7"/>
  <c r="G20" i="7"/>
  <c r="G24" i="7"/>
  <c r="G22" i="7"/>
  <c r="G14" i="7"/>
  <c r="G17" i="7"/>
  <c r="G8" i="7"/>
  <c r="G25" i="7"/>
  <c r="G15" i="7"/>
  <c r="G5" i="7"/>
  <c r="G11" i="7"/>
  <c r="G23" i="7"/>
  <c r="G16" i="7"/>
  <c r="N22" i="7" l="1" a="1"/>
  <c r="N22" i="7" s="1"/>
  <c r="N11" i="8"/>
  <c r="N13" i="7" a="1"/>
  <c r="N13" i="7" s="1"/>
  <c r="N20" i="7" a="1"/>
  <c r="N20" i="7" s="1"/>
  <c r="N6" i="7" a="1"/>
  <c r="N6" i="7" s="1"/>
  <c r="N23" i="7" a="1"/>
  <c r="N23" i="7" s="1"/>
  <c r="N9" i="7" a="1"/>
  <c r="N9" i="7" s="1"/>
  <c r="N12" i="7" a="1"/>
  <c r="N12" i="7" s="1"/>
  <c r="N24" i="7" a="1"/>
  <c r="N24" i="7" s="1"/>
  <c r="N14" i="7" a="1"/>
  <c r="N14" i="7" s="1"/>
  <c r="N5" i="7" a="1"/>
  <c r="N5" i="7" s="1"/>
  <c r="O7" i="7"/>
  <c r="N7" i="7" a="1"/>
  <c r="N7" i="7" s="1"/>
  <c r="N25" i="7" a="1"/>
  <c r="N25" i="7" s="1"/>
  <c r="N8" i="7" a="1"/>
  <c r="N8" i="7" s="1"/>
  <c r="N21" i="7" a="1"/>
  <c r="N21" i="7" s="1"/>
  <c r="N19" i="7" a="1"/>
  <c r="N19" i="7" s="1"/>
  <c r="O8" i="7"/>
  <c r="O19" i="7"/>
  <c r="N18" i="7" a="1"/>
  <c r="N18" i="7" s="1"/>
  <c r="O18" i="7"/>
  <c r="O5" i="7"/>
  <c r="O22" i="7"/>
  <c r="O13" i="7"/>
  <c r="N10" i="7" a="1"/>
  <c r="N10" i="7" s="1"/>
  <c r="O10" i="7"/>
  <c r="O25" i="7"/>
  <c r="O21" i="7"/>
  <c r="O20" i="7"/>
  <c r="O6" i="7"/>
  <c r="O16" i="7"/>
  <c r="N16" i="7" a="1"/>
  <c r="N16" i="7" s="1"/>
  <c r="O17" i="7"/>
  <c r="N17" i="7" a="1"/>
  <c r="N17" i="7" s="1"/>
  <c r="O23" i="7"/>
  <c r="O9" i="7"/>
  <c r="N11" i="7" a="1"/>
  <c r="N11" i="7" s="1"/>
  <c r="O11" i="7"/>
  <c r="O12" i="7"/>
  <c r="N15" i="7" a="1"/>
  <c r="N15" i="7" s="1"/>
  <c r="O15" i="7"/>
  <c r="O24" i="7"/>
  <c r="O14" i="7"/>
</calcChain>
</file>

<file path=xl/metadata.xml><?xml version="1.0" encoding="utf-8"?>
<metadata xmlns="http://schemas.openxmlformats.org/spreadsheetml/2006/main" xmlns:xda="http://schemas.microsoft.com/office/spreadsheetml/2017/dynamicarray">
  <metadataTypes count="1">
    <metadataType name="XLDAPR" minSupportedVersion="120000" copy="1" pasteAll="1" pasteValues="1" merge="1" splitFirst="1" rowColShift="1" clearFormats="1" clearComments="1" assign="1" coerce="1" cellMeta="1"/>
  </metadataTypes>
  <futureMetadata name="XLDAPR" count="1">
    <bk>
      <extLst>
        <ext uri="{bdbb8cdc-fa1e-496e-a857-3c3f30c029c3}">
          <xda:dynamicArrayProperties fDynamic="1" fCollapsed="0"/>
        </ext>
      </extLst>
    </bk>
  </futureMetadata>
  <cellMetadata count="1">
    <bk>
      <rc t="1" v="0"/>
    </bk>
  </cellMetadata>
</metadata>
</file>

<file path=xl/sharedStrings.xml><?xml version="1.0" encoding="utf-8"?>
<sst xmlns="http://schemas.openxmlformats.org/spreadsheetml/2006/main" count="8363" uniqueCount="1295">
  <si>
    <t>F</t>
  </si>
  <si>
    <t>R</t>
  </si>
  <si>
    <t>L</t>
  </si>
  <si>
    <t>O</t>
  </si>
  <si>
    <t>T</t>
  </si>
  <si>
    <t>W</t>
  </si>
  <si>
    <t>C</t>
  </si>
  <si>
    <t>H</t>
  </si>
  <si>
    <t>P</t>
  </si>
  <si>
    <t>U</t>
  </si>
  <si>
    <t>K</t>
  </si>
  <si>
    <t>I</t>
  </si>
  <si>
    <t>N</t>
  </si>
  <si>
    <t>B</t>
  </si>
  <si>
    <t>A</t>
  </si>
  <si>
    <t>D</t>
  </si>
  <si>
    <t>S</t>
  </si>
  <si>
    <t>E</t>
  </si>
  <si>
    <t>No</t>
  </si>
  <si>
    <t>ENTRANTS</t>
  </si>
  <si>
    <t>CITY/TOWN</t>
  </si>
  <si>
    <t>COUNTY</t>
  </si>
  <si>
    <t>Z/PEG</t>
  </si>
  <si>
    <t>lb-oz-dm</t>
  </si>
  <si>
    <t>kgms</t>
  </si>
  <si>
    <t>PTS</t>
  </si>
  <si>
    <t>G</t>
  </si>
  <si>
    <t>Y</t>
  </si>
  <si>
    <t>Hampshire</t>
  </si>
  <si>
    <t>Weymouth</t>
  </si>
  <si>
    <t>A02</t>
  </si>
  <si>
    <t>Dorchester</t>
  </si>
  <si>
    <t>B41</t>
  </si>
  <si>
    <t>Netley</t>
  </si>
  <si>
    <t>Somerset</t>
  </si>
  <si>
    <t>Southampton</t>
  </si>
  <si>
    <t>Eastleigh</t>
  </si>
  <si>
    <t>Havant</t>
  </si>
  <si>
    <t>Poole</t>
  </si>
  <si>
    <t>B37</t>
  </si>
  <si>
    <t>Wales</t>
  </si>
  <si>
    <t>Portsmouth</t>
  </si>
  <si>
    <t>A22</t>
  </si>
  <si>
    <t>A14</t>
  </si>
  <si>
    <t>Fareham</t>
  </si>
  <si>
    <t>Waterlooville</t>
  </si>
  <si>
    <t>A12</t>
  </si>
  <si>
    <t>A08</t>
  </si>
  <si>
    <t>A06</t>
  </si>
  <si>
    <t>B45</t>
  </si>
  <si>
    <t>A07</t>
  </si>
  <si>
    <t>B36</t>
  </si>
  <si>
    <t>A09</t>
  </si>
  <si>
    <t>A13</t>
  </si>
  <si>
    <t>B38</t>
  </si>
  <si>
    <t>TOTALS</t>
  </si>
  <si>
    <t>ROUND 1</t>
  </si>
  <si>
    <t>1-10-0</t>
  </si>
  <si>
    <t>Taunton</t>
  </si>
  <si>
    <t>1-3-0</t>
  </si>
  <si>
    <t>1-2-0</t>
  </si>
  <si>
    <t>0-2-0</t>
  </si>
  <si>
    <t>0-1-0</t>
  </si>
  <si>
    <t>0</t>
  </si>
  <si>
    <t>0-9-0</t>
  </si>
  <si>
    <t>Stevens Paul</t>
  </si>
  <si>
    <t>0-15-0</t>
  </si>
  <si>
    <t>0-14-0</t>
  </si>
  <si>
    <t>0-13-0</t>
  </si>
  <si>
    <t>0-8-8</t>
  </si>
  <si>
    <t>A20</t>
  </si>
  <si>
    <t>B35</t>
  </si>
  <si>
    <t>A17</t>
  </si>
  <si>
    <t>B40</t>
  </si>
  <si>
    <t>A21</t>
  </si>
  <si>
    <t>A10</t>
  </si>
  <si>
    <t>A11</t>
  </si>
  <si>
    <t>1</t>
  </si>
  <si>
    <t>2</t>
  </si>
  <si>
    <t>9</t>
  </si>
  <si>
    <t>8.5</t>
  </si>
  <si>
    <t>13</t>
  </si>
  <si>
    <t>PENN POINTS</t>
  </si>
  <si>
    <t>Zone</t>
  </si>
  <si>
    <t>Weight</t>
  </si>
  <si>
    <t>HF</t>
  </si>
  <si>
    <t>Darren Cramer</t>
  </si>
  <si>
    <t xml:space="preserve">Weymouth </t>
  </si>
  <si>
    <t>Worthing</t>
  </si>
  <si>
    <t>Sussex</t>
  </si>
  <si>
    <t>Name</t>
  </si>
  <si>
    <t>Mike brown</t>
  </si>
  <si>
    <t>Ian Dancey</t>
  </si>
  <si>
    <t>Lee Gatrell</t>
  </si>
  <si>
    <t>Mick Goodger</t>
  </si>
  <si>
    <t>Ally Harvey</t>
  </si>
  <si>
    <t>Nick Hayter</t>
  </si>
  <si>
    <t>Mike Johnson</t>
  </si>
  <si>
    <t>Tony Methven</t>
  </si>
  <si>
    <t>Steve Ruff</t>
  </si>
  <si>
    <t>Mark Wareham</t>
  </si>
  <si>
    <t>Calum Roulland</t>
  </si>
  <si>
    <t>Mike Taylor</t>
  </si>
  <si>
    <t>Members</t>
  </si>
  <si>
    <t>Pairs</t>
  </si>
  <si>
    <t>5-Man</t>
  </si>
  <si>
    <t>Mike Brown</t>
  </si>
  <si>
    <t>Peter Cracknell</t>
  </si>
  <si>
    <t>Mike Groves</t>
  </si>
  <si>
    <t>Dale Brenton</t>
  </si>
  <si>
    <t>INDIVIDUAL CHAMPIONSHIP</t>
  </si>
  <si>
    <t>r1</t>
  </si>
  <si>
    <t>r3</t>
  </si>
  <si>
    <t>r4</t>
  </si>
  <si>
    <t>r5</t>
  </si>
  <si>
    <t>r6</t>
  </si>
  <si>
    <t>r7</t>
  </si>
  <si>
    <t>r8</t>
  </si>
  <si>
    <t>r9</t>
  </si>
  <si>
    <t>r10</t>
  </si>
  <si>
    <t>r11</t>
  </si>
  <si>
    <t>r12</t>
  </si>
  <si>
    <t>Bristol</t>
  </si>
  <si>
    <t>M</t>
  </si>
  <si>
    <t>ROUND 2</t>
  </si>
  <si>
    <t>ROUND 3</t>
  </si>
  <si>
    <t>Bass</t>
  </si>
  <si>
    <t>Flounder</t>
  </si>
  <si>
    <t>Pout</t>
  </si>
  <si>
    <t>Rockling</t>
  </si>
  <si>
    <t>Whiting</t>
  </si>
  <si>
    <t>Plaice</t>
  </si>
  <si>
    <t>Chris Grant</t>
  </si>
  <si>
    <t>J</t>
  </si>
  <si>
    <t>R3</t>
  </si>
  <si>
    <t>R4</t>
  </si>
  <si>
    <t>R5</t>
  </si>
  <si>
    <t>R6</t>
  </si>
  <si>
    <t>R7</t>
  </si>
  <si>
    <t>R8</t>
  </si>
  <si>
    <t>R9</t>
  </si>
  <si>
    <t>R10</t>
  </si>
  <si>
    <t>R11</t>
  </si>
  <si>
    <t>R12</t>
  </si>
  <si>
    <t>TOTAL</t>
  </si>
  <si>
    <t>POINTS</t>
  </si>
  <si>
    <t>Darren Wilson</t>
  </si>
  <si>
    <t>Mick Wilson</t>
  </si>
  <si>
    <t>John Delaney</t>
  </si>
  <si>
    <t>Dave Lane</t>
  </si>
  <si>
    <t>Justin Roulland</t>
  </si>
  <si>
    <t>Paul Phillips</t>
  </si>
  <si>
    <t>Darren Stevens</t>
  </si>
  <si>
    <t>SLO Team Lockstock</t>
  </si>
  <si>
    <t>SLO Team Tronix</t>
  </si>
  <si>
    <t>SLO Team Turkana</t>
  </si>
  <si>
    <t>SLO Team Christchurch Angling</t>
  </si>
  <si>
    <t>SLO Team Asso</t>
  </si>
  <si>
    <t>Becky Adams</t>
  </si>
  <si>
    <t>Graham Woods</t>
  </si>
  <si>
    <t>Ian Golds</t>
  </si>
  <si>
    <t>Dave Ware</t>
  </si>
  <si>
    <t>Arthur Norris</t>
  </si>
  <si>
    <t>Richard Dorgan</t>
  </si>
  <si>
    <t>Matt Brook</t>
  </si>
  <si>
    <t>Ollie Hopkin</t>
  </si>
  <si>
    <t>Mark Hiscott</t>
  </si>
  <si>
    <t>A23</t>
  </si>
  <si>
    <t>2-0-0</t>
  </si>
  <si>
    <t>1-11-0</t>
  </si>
  <si>
    <t>A03</t>
  </si>
  <si>
    <t>1-6-0</t>
  </si>
  <si>
    <t>A18</t>
  </si>
  <si>
    <t>1-5-0</t>
  </si>
  <si>
    <t>A01</t>
  </si>
  <si>
    <t>0-7-0</t>
  </si>
  <si>
    <t>7</t>
  </si>
  <si>
    <t>B31</t>
  </si>
  <si>
    <t>B30</t>
  </si>
  <si>
    <t>B29</t>
  </si>
  <si>
    <t>2-1-0</t>
  </si>
  <si>
    <t>1-13-0</t>
  </si>
  <si>
    <t>B26</t>
  </si>
  <si>
    <t>1-9-0</t>
  </si>
  <si>
    <t>B33</t>
  </si>
  <si>
    <t>0-11-8</t>
  </si>
  <si>
    <t>Sway</t>
  </si>
  <si>
    <t>C62</t>
  </si>
  <si>
    <t>2-3-0</t>
  </si>
  <si>
    <t>Horndean</t>
  </si>
  <si>
    <t>C61</t>
  </si>
  <si>
    <t>C56</t>
  </si>
  <si>
    <t>C59</t>
  </si>
  <si>
    <t>C57</t>
  </si>
  <si>
    <t>C68</t>
  </si>
  <si>
    <t>A16</t>
  </si>
  <si>
    <t>B43</t>
  </si>
  <si>
    <t>C60</t>
  </si>
  <si>
    <t>CRAMER BUILDERS PAIRS COMPETITION</t>
  </si>
  <si>
    <t>Southern League and opens</t>
  </si>
  <si>
    <t>Weight KG</t>
  </si>
  <si>
    <t>Total Fish</t>
  </si>
  <si>
    <t>X</t>
  </si>
  <si>
    <t>Andy Mapstone</t>
  </si>
  <si>
    <t>0-11-0</t>
  </si>
  <si>
    <t>0-8-0</t>
  </si>
  <si>
    <t>0-4-0</t>
  </si>
  <si>
    <t>A19</t>
  </si>
  <si>
    <t>1-12-0</t>
  </si>
  <si>
    <t>A15</t>
  </si>
  <si>
    <t>Gary Johnson</t>
  </si>
  <si>
    <t>1-0-0</t>
  </si>
  <si>
    <t>Russell Preston</t>
  </si>
  <si>
    <t>A05</t>
  </si>
  <si>
    <t>A04</t>
  </si>
  <si>
    <t>0-6-0</t>
  </si>
  <si>
    <t>B27</t>
  </si>
  <si>
    <t>Gary Young</t>
  </si>
  <si>
    <t>B24</t>
  </si>
  <si>
    <t>B34</t>
  </si>
  <si>
    <t>0-5-0</t>
  </si>
  <si>
    <t>B25</t>
  </si>
  <si>
    <t>B32</t>
  </si>
  <si>
    <t>0-3-0</t>
  </si>
  <si>
    <t>Lee Scattergood</t>
  </si>
  <si>
    <t>C58</t>
  </si>
  <si>
    <t>Ant Buik</t>
  </si>
  <si>
    <t>6</t>
  </si>
  <si>
    <t>4</t>
  </si>
  <si>
    <t>5</t>
  </si>
  <si>
    <t>3</t>
  </si>
  <si>
    <t>Match Points</t>
  </si>
  <si>
    <t>Pairs points</t>
  </si>
  <si>
    <t>HR</t>
  </si>
  <si>
    <t>Nominated Fish</t>
  </si>
  <si>
    <t>Results</t>
  </si>
  <si>
    <t>Zone A, </t>
  </si>
  <si>
    <t>Zone B</t>
  </si>
  <si>
    <t>ROUND 4</t>
  </si>
  <si>
    <t>Chris Snow</t>
  </si>
  <si>
    <t>Gosport</t>
  </si>
  <si>
    <t>Jeff Fisk</t>
  </si>
  <si>
    <t>Bournemouth</t>
  </si>
  <si>
    <t>B46</t>
  </si>
  <si>
    <t>0-12-0</t>
  </si>
  <si>
    <t>Ben Arnold</t>
  </si>
  <si>
    <t>B28</t>
  </si>
  <si>
    <t>Penn Points</t>
  </si>
  <si>
    <t>ROUND 5</t>
  </si>
  <si>
    <t>B42</t>
  </si>
  <si>
    <t>Russel Preston</t>
  </si>
  <si>
    <t>Andy Ellard</t>
  </si>
  <si>
    <t>IOW</t>
  </si>
  <si>
    <t>Wayne Perrett</t>
  </si>
  <si>
    <t>ROUND 6</t>
  </si>
  <si>
    <t>Lee on Solent</t>
  </si>
  <si>
    <t>B39</t>
  </si>
  <si>
    <t>Ben Bradstock</t>
  </si>
  <si>
    <t>Danny Woodcock</t>
  </si>
  <si>
    <t>Portland</t>
  </si>
  <si>
    <t>ROUND 7</t>
  </si>
  <si>
    <t>B23</t>
  </si>
  <si>
    <t>1-14-0</t>
  </si>
  <si>
    <t>ROUND 8</t>
  </si>
  <si>
    <t>B21</t>
  </si>
  <si>
    <t>ROUND 9</t>
  </si>
  <si>
    <t>ROUND 10</t>
  </si>
  <si>
    <t>Terry Hartnell</t>
  </si>
  <si>
    <t>3-10-0</t>
  </si>
  <si>
    <t>58</t>
  </si>
  <si>
    <t>Undulate</t>
  </si>
  <si>
    <t>Sole</t>
  </si>
  <si>
    <t>ROUND 11</t>
  </si>
  <si>
    <t>Eastney</t>
  </si>
  <si>
    <t>2-5-0</t>
  </si>
  <si>
    <t>ROUND 12</t>
  </si>
  <si>
    <t>Darren Dixon</t>
  </si>
  <si>
    <t>Gavin Sloper</t>
  </si>
  <si>
    <t>Luke Matthews</t>
  </si>
  <si>
    <t>Steve Moore</t>
  </si>
  <si>
    <t>Josh Smith</t>
  </si>
  <si>
    <t>Julian Shambrook</t>
  </si>
  <si>
    <t>Paul Hyles</t>
  </si>
  <si>
    <t>Glen Short</t>
  </si>
  <si>
    <t>Kev Daley</t>
  </si>
  <si>
    <t>Phil Parkin</t>
  </si>
  <si>
    <t>Winchester</t>
  </si>
  <si>
    <t>Pete Jones</t>
  </si>
  <si>
    <t>Tom Bagnall</t>
  </si>
  <si>
    <t>Christchurch</t>
  </si>
  <si>
    <t>Liam McGrady</t>
  </si>
  <si>
    <t>Brenden Moon</t>
  </si>
  <si>
    <t>Steve Paulley</t>
  </si>
  <si>
    <t>Paul Leach</t>
  </si>
  <si>
    <t>Steve Capps</t>
  </si>
  <si>
    <t>John Davies</t>
  </si>
  <si>
    <t>Anthony Davies</t>
  </si>
  <si>
    <t>Darren Perrett</t>
  </si>
  <si>
    <t>Trevor Clements</t>
  </si>
  <si>
    <t>Nom</t>
  </si>
  <si>
    <t>Dave Fisher</t>
  </si>
  <si>
    <t>C65</t>
  </si>
  <si>
    <t>C66</t>
  </si>
  <si>
    <t>C67</t>
  </si>
  <si>
    <t>John Sloper</t>
  </si>
  <si>
    <t>Peter Cracknell Res</t>
  </si>
  <si>
    <t>SLO Als Tackle</t>
  </si>
  <si>
    <t>SLO Team Poingdestres</t>
  </si>
  <si>
    <t>SLO Team Rovers</t>
  </si>
  <si>
    <t>Russ Warwick</t>
  </si>
  <si>
    <t>SLO Team Ultima WAC</t>
  </si>
  <si>
    <t>SLO Team DSCM</t>
  </si>
  <si>
    <t>5M</t>
  </si>
  <si>
    <t xml:space="preserve">Ant Buick </t>
  </si>
  <si>
    <t>Rich Dorgan</t>
  </si>
  <si>
    <t xml:space="preserve">Ian Dancey </t>
  </si>
  <si>
    <t xml:space="preserve">Steve Paulley  </t>
  </si>
  <si>
    <t xml:space="preserve">Chris Grant </t>
  </si>
  <si>
    <t xml:space="preserve">Darren Dixon </t>
  </si>
  <si>
    <t xml:space="preserve">Mick Wilson </t>
  </si>
  <si>
    <t xml:space="preserve">Ant Buik </t>
  </si>
  <si>
    <t>SLO Team IMAX</t>
  </si>
  <si>
    <t>Lee Scattergood Res</t>
  </si>
  <si>
    <t>Liam Mcgrady Res</t>
  </si>
  <si>
    <t>x</t>
  </si>
  <si>
    <t>0-10-0</t>
  </si>
  <si>
    <t>C55</t>
  </si>
  <si>
    <t>C50</t>
  </si>
  <si>
    <t>C54</t>
  </si>
  <si>
    <t>C53</t>
  </si>
  <si>
    <t>C51</t>
  </si>
  <si>
    <t>C46</t>
  </si>
  <si>
    <t>C48</t>
  </si>
  <si>
    <t>C45</t>
  </si>
  <si>
    <t>C44</t>
  </si>
  <si>
    <t>C52</t>
  </si>
  <si>
    <t>C47</t>
  </si>
  <si>
    <t>C49</t>
  </si>
  <si>
    <t>Zone C</t>
  </si>
  <si>
    <t>C43</t>
  </si>
  <si>
    <t>Ryan Whitcombe</t>
  </si>
  <si>
    <t>Sam Nightingale</t>
  </si>
  <si>
    <t>4-13-0</t>
  </si>
  <si>
    <t>4-0-0</t>
  </si>
  <si>
    <t>C41</t>
  </si>
  <si>
    <t>Brighton</t>
  </si>
  <si>
    <t>C42</t>
  </si>
  <si>
    <t>Southbourne</t>
  </si>
  <si>
    <t>Danny Mapes</t>
  </si>
  <si>
    <t>Toby Oldfield</t>
  </si>
  <si>
    <t>Tub Gurnard</t>
  </si>
  <si>
    <t>Nicky Frewin</t>
  </si>
  <si>
    <t>Anton James</t>
  </si>
  <si>
    <t xml:space="preserve">John Delaney </t>
  </si>
  <si>
    <t>Ant Davies</t>
  </si>
  <si>
    <t>Bradley Mapstone</t>
  </si>
  <si>
    <t>Jeff fisk</t>
  </si>
  <si>
    <t>Wayne Perret</t>
  </si>
  <si>
    <t>Darren Perret</t>
  </si>
  <si>
    <t>Paul Hiles</t>
  </si>
  <si>
    <t>Pete Cracknell</t>
  </si>
  <si>
    <t>Brendan Moon</t>
  </si>
  <si>
    <t>Daz Newland</t>
  </si>
  <si>
    <t>Ben arnold</t>
  </si>
  <si>
    <t>Nick Hiscott</t>
  </si>
  <si>
    <t>Lolly Perry</t>
  </si>
  <si>
    <t>Weston Super Mare</t>
  </si>
  <si>
    <t>Jay Evans</t>
  </si>
  <si>
    <t>Malcolm Penny</t>
  </si>
  <si>
    <t>Gareth White</t>
  </si>
  <si>
    <t>Callum Roulland</t>
  </si>
  <si>
    <t xml:space="preserve">Pete Farrell </t>
  </si>
  <si>
    <t>Dan Mogridge</t>
  </si>
  <si>
    <t>Riley Price</t>
  </si>
  <si>
    <t>Ben Holman</t>
  </si>
  <si>
    <t>Neil Delecil</t>
  </si>
  <si>
    <t>Ricky Christmas</t>
  </si>
  <si>
    <t>Mark Painter</t>
  </si>
  <si>
    <t>D90</t>
  </si>
  <si>
    <t>Zone D</t>
  </si>
  <si>
    <t>D75</t>
  </si>
  <si>
    <t>D77</t>
  </si>
  <si>
    <t>D78</t>
  </si>
  <si>
    <t>1-1-0</t>
  </si>
  <si>
    <t>D80</t>
  </si>
  <si>
    <t>D83</t>
  </si>
  <si>
    <t>D84</t>
  </si>
  <si>
    <t>D85</t>
  </si>
  <si>
    <t>D86</t>
  </si>
  <si>
    <t>D87</t>
  </si>
  <si>
    <t>D88</t>
  </si>
  <si>
    <t>D89</t>
  </si>
  <si>
    <t>r2</t>
  </si>
  <si>
    <t>Steve Long</t>
  </si>
  <si>
    <t>Rob Chapman</t>
  </si>
  <si>
    <t>Simon Adams</t>
  </si>
  <si>
    <t>Steve Cross</t>
  </si>
  <si>
    <t>Gary Smith</t>
  </si>
  <si>
    <t>Jack Graham</t>
  </si>
  <si>
    <t>Adam Missellbrook</t>
  </si>
  <si>
    <t>George Cunningham</t>
  </si>
  <si>
    <t>Glenn Short</t>
  </si>
  <si>
    <t>Mick Goodyear</t>
  </si>
  <si>
    <t>Sam Truan</t>
  </si>
  <si>
    <t>Steve Essery</t>
  </si>
  <si>
    <t>Steve Lawrence</t>
  </si>
  <si>
    <t>Best 10 of 12</t>
  </si>
  <si>
    <t>Shane Inman</t>
  </si>
  <si>
    <t>M/NM</t>
  </si>
  <si>
    <t>R2</t>
  </si>
  <si>
    <t xml:space="preserve">Team Name </t>
  </si>
  <si>
    <t>Team Name</t>
  </si>
  <si>
    <t>Als Tackle</t>
  </si>
  <si>
    <t>Christchurch A</t>
  </si>
  <si>
    <t>Christchurch B</t>
  </si>
  <si>
    <t>Lock Stock</t>
  </si>
  <si>
    <t>Ultima WAC</t>
  </si>
  <si>
    <t>Blackrock</t>
  </si>
  <si>
    <t>Pete Farrell</t>
  </si>
  <si>
    <t>Mick Delaney</t>
  </si>
  <si>
    <t>Poingdestres</t>
  </si>
  <si>
    <t>Tronix</t>
  </si>
  <si>
    <t>Rovers</t>
  </si>
  <si>
    <t>DSCM</t>
  </si>
  <si>
    <t>Steve Caps</t>
  </si>
  <si>
    <t>Phil Lee</t>
  </si>
  <si>
    <t>Asso</t>
  </si>
  <si>
    <t>Turkana</t>
  </si>
  <si>
    <t>Tony Methan</t>
  </si>
  <si>
    <t xml:space="preserve">Brendan Moon </t>
  </si>
  <si>
    <t>Steve More</t>
  </si>
  <si>
    <t xml:space="preserve"> 5 MAN TEAM LEAGUE</t>
  </si>
  <si>
    <t>Wiltshire</t>
  </si>
  <si>
    <t>Trowbridge</t>
  </si>
  <si>
    <t>Adam Misselbrook</t>
  </si>
  <si>
    <t>Topups</t>
  </si>
  <si>
    <t>Dover Sole</t>
  </si>
  <si>
    <t>SLO Species Competition</t>
  </si>
  <si>
    <t>Row Labels</t>
  </si>
  <si>
    <t>Member</t>
  </si>
  <si>
    <t>Species</t>
  </si>
  <si>
    <t>(Sizeable)</t>
  </si>
  <si>
    <t>POUT</t>
  </si>
  <si>
    <t>Undulate Ray</t>
  </si>
  <si>
    <t xml:space="preserve">U </t>
  </si>
  <si>
    <t>1-15-0</t>
  </si>
  <si>
    <t>D81</t>
  </si>
  <si>
    <t>D74</t>
  </si>
  <si>
    <t>D82</t>
  </si>
  <si>
    <t>D72</t>
  </si>
  <si>
    <t xml:space="preserve">S </t>
  </si>
  <si>
    <t>D73</t>
  </si>
  <si>
    <t>D79</t>
  </si>
  <si>
    <t>hound</t>
  </si>
  <si>
    <t>Dab</t>
  </si>
  <si>
    <t>LSD</t>
  </si>
  <si>
    <t>D Sole</t>
  </si>
  <si>
    <t>Spotted Ray</t>
  </si>
  <si>
    <t>5-0-0</t>
  </si>
  <si>
    <t>Thornback ray</t>
  </si>
  <si>
    <t>D76</t>
  </si>
  <si>
    <t>Craig Edwards</t>
  </si>
  <si>
    <t>Darren Bond</t>
  </si>
  <si>
    <t>Paul Stevens</t>
  </si>
  <si>
    <t>Paul Carter</t>
  </si>
  <si>
    <t>Joe Wales</t>
  </si>
  <si>
    <t>D62</t>
  </si>
  <si>
    <t>D63</t>
  </si>
  <si>
    <t>D64</t>
  </si>
  <si>
    <t>D67</t>
  </si>
  <si>
    <t>D68</t>
  </si>
  <si>
    <t>D69</t>
  </si>
  <si>
    <t>Small Eye Ray</t>
  </si>
  <si>
    <t>Hound</t>
  </si>
  <si>
    <t>Silver Eel</t>
  </si>
  <si>
    <t>Thornback Ray</t>
  </si>
  <si>
    <t>Poor Cod</t>
  </si>
  <si>
    <t>5-9-0</t>
  </si>
  <si>
    <t>1900-0000</t>
  </si>
  <si>
    <t xml:space="preserve">B </t>
  </si>
  <si>
    <t>Red Gurnard</t>
  </si>
  <si>
    <t>4-5-0</t>
  </si>
  <si>
    <t>Leo Pera</t>
  </si>
  <si>
    <t>Scad</t>
  </si>
  <si>
    <t>B.Wrasse</t>
  </si>
  <si>
    <t>3-11-0</t>
  </si>
  <si>
    <t xml:space="preserve">C </t>
  </si>
  <si>
    <t>10-15-0</t>
  </si>
  <si>
    <t xml:space="preserve">F </t>
  </si>
  <si>
    <t>Tony Spencer</t>
  </si>
  <si>
    <t>Gilthead Bream</t>
  </si>
  <si>
    <t xml:space="preserve">G </t>
  </si>
  <si>
    <t>Ben Edwards</t>
  </si>
  <si>
    <t>Mark Lord</t>
  </si>
  <si>
    <t>Garfish</t>
  </si>
  <si>
    <t xml:space="preserve">H </t>
  </si>
  <si>
    <t xml:space="preserve">L </t>
  </si>
  <si>
    <t xml:space="preserve">P </t>
  </si>
  <si>
    <t>9-1-0</t>
  </si>
  <si>
    <t>2-10-0</t>
  </si>
  <si>
    <t xml:space="preserve">D </t>
  </si>
  <si>
    <t>5-5-0</t>
  </si>
  <si>
    <t>5-8-0</t>
  </si>
  <si>
    <t>Conger eel</t>
  </si>
  <si>
    <t>2-12-0</t>
  </si>
  <si>
    <t>29cm</t>
  </si>
  <si>
    <t>2-8-0</t>
  </si>
  <si>
    <t>2-0-8</t>
  </si>
  <si>
    <t>SMALL EYE RAY</t>
  </si>
  <si>
    <t>KG</t>
  </si>
  <si>
    <t xml:space="preserve">R </t>
  </si>
  <si>
    <t>3-2-0</t>
  </si>
  <si>
    <t>2-4-0</t>
  </si>
  <si>
    <t>Tony South</t>
  </si>
  <si>
    <t>Paul Driver</t>
  </si>
  <si>
    <t>Martin Mogridge</t>
  </si>
  <si>
    <t>Best 12 of 12</t>
  </si>
  <si>
    <t>3-9-0</t>
  </si>
  <si>
    <t>Chris Clark</t>
  </si>
  <si>
    <t>7-12-0</t>
  </si>
  <si>
    <t>Dillon Thompson</t>
  </si>
  <si>
    <t>Brad John</t>
  </si>
  <si>
    <t>Adam Orpin</t>
  </si>
  <si>
    <t>Mike Ewin</t>
  </si>
  <si>
    <t>4-4-0</t>
  </si>
  <si>
    <t>Ben Eggleton</t>
  </si>
  <si>
    <t>Joe Plumstead</t>
  </si>
  <si>
    <t>3-3-0</t>
  </si>
  <si>
    <t>Jake Butcher</t>
  </si>
  <si>
    <t>Barry Eggleton</t>
  </si>
  <si>
    <t>Matthew Ashbridge</t>
  </si>
  <si>
    <t>13-15-0</t>
  </si>
  <si>
    <t>Tristian Hufano</t>
  </si>
  <si>
    <t>Rob Remnant</t>
  </si>
  <si>
    <t>Steven Howell</t>
  </si>
  <si>
    <t>Steve Greenen</t>
  </si>
  <si>
    <t>D71</t>
  </si>
  <si>
    <t>Fred White</t>
  </si>
  <si>
    <t>James Cranstone</t>
  </si>
  <si>
    <t>Small eye Ray</t>
  </si>
  <si>
    <t>Address</t>
  </si>
  <si>
    <t>Aaron Aghili</t>
  </si>
  <si>
    <t>Curtis Driver</t>
  </si>
  <si>
    <t>Dan Taylor</t>
  </si>
  <si>
    <t>Daniel Bristow</t>
  </si>
  <si>
    <t>Daryl Green</t>
  </si>
  <si>
    <t>Dean Whitcher</t>
  </si>
  <si>
    <t>Eastbourne</t>
  </si>
  <si>
    <t>Shoreham</t>
  </si>
  <si>
    <t>Oxford</t>
  </si>
  <si>
    <t>Neil Merryweather</t>
  </si>
  <si>
    <t>Dave Cook</t>
  </si>
  <si>
    <t xml:space="preserve">Name </t>
  </si>
  <si>
    <t>Post code</t>
  </si>
  <si>
    <t>S/J</t>
  </si>
  <si>
    <t>s</t>
  </si>
  <si>
    <t>Jimmy Willis</t>
  </si>
  <si>
    <t>Kent</t>
  </si>
  <si>
    <t>Graham Andrews</t>
  </si>
  <si>
    <t>Stephen Howell</t>
  </si>
  <si>
    <t>Laurie Clark</t>
  </si>
  <si>
    <t>Dave Andrews</t>
  </si>
  <si>
    <t>Row</t>
  </si>
  <si>
    <t>Column</t>
  </si>
  <si>
    <t>Value</t>
  </si>
  <si>
    <t>Dave Chidzoy</t>
  </si>
  <si>
    <t>Owen Strange</t>
  </si>
  <si>
    <t>D70</t>
  </si>
  <si>
    <t>D65</t>
  </si>
  <si>
    <t>0-5-8</t>
  </si>
  <si>
    <t>5.5</t>
  </si>
  <si>
    <t>D66</t>
  </si>
  <si>
    <t>Fish</t>
  </si>
  <si>
    <t>Henry Whitcher</t>
  </si>
  <si>
    <t>31-2-12</t>
  </si>
  <si>
    <t>13-6-0</t>
  </si>
  <si>
    <t>11-12</t>
  </si>
  <si>
    <t>8-7-0</t>
  </si>
  <si>
    <t>13-0-0</t>
  </si>
  <si>
    <t>11-7-0</t>
  </si>
  <si>
    <t>15-12-0</t>
  </si>
  <si>
    <t>8-0-0</t>
  </si>
  <si>
    <t>7-10-0</t>
  </si>
  <si>
    <t>4-11-0</t>
  </si>
  <si>
    <t>8-15-0</t>
  </si>
  <si>
    <t>6-5-0</t>
  </si>
  <si>
    <t>5-12-0</t>
  </si>
  <si>
    <t>Dave Sloper</t>
  </si>
  <si>
    <t>Grey Gurnard</t>
  </si>
  <si>
    <t>19.00 - 00.00</t>
  </si>
  <si>
    <t>Cogden</t>
  </si>
  <si>
    <t>Luke Crooksey</t>
  </si>
  <si>
    <t>Dave Crook</t>
  </si>
  <si>
    <t xml:space="preserve">George Rogo </t>
  </si>
  <si>
    <t>Jack Saviour</t>
  </si>
  <si>
    <t>3-7-0</t>
  </si>
  <si>
    <t>v</t>
  </si>
  <si>
    <t>Gary Barrett</t>
  </si>
  <si>
    <t>Dan Bristow</t>
  </si>
  <si>
    <t>George Rogo</t>
  </si>
  <si>
    <t>Mike Joy</t>
  </si>
  <si>
    <t>D52</t>
  </si>
  <si>
    <t>10-7-0</t>
  </si>
  <si>
    <t>4-10-0</t>
  </si>
  <si>
    <t>Samuel James</t>
  </si>
  <si>
    <t>Andy Smithson</t>
  </si>
  <si>
    <t>2-9-0</t>
  </si>
  <si>
    <t>Ben Daniel</t>
  </si>
  <si>
    <t>Dave Lawrence</t>
  </si>
  <si>
    <t>Robbie Ginn</t>
  </si>
  <si>
    <t>Paul Simmons</t>
  </si>
  <si>
    <t>5-6-0</t>
  </si>
  <si>
    <t>1-7-0</t>
  </si>
  <si>
    <t>2-15-0</t>
  </si>
  <si>
    <t>7-9-0</t>
  </si>
  <si>
    <t>D.Cramer</t>
  </si>
  <si>
    <t>1600-2100</t>
  </si>
  <si>
    <t>Becky Woods</t>
  </si>
  <si>
    <t>Ollie Mears</t>
  </si>
  <si>
    <t>Ray Breton</t>
  </si>
  <si>
    <t>Luke Cooksey</t>
  </si>
  <si>
    <t>John Tharme</t>
  </si>
  <si>
    <t>Colin Carey</t>
  </si>
  <si>
    <t>2-6-8</t>
  </si>
  <si>
    <t>C64</t>
  </si>
  <si>
    <t>6-10-8</t>
  </si>
  <si>
    <t>Cash</t>
  </si>
  <si>
    <t>CASH</t>
  </si>
  <si>
    <t>17</t>
  </si>
  <si>
    <t>12</t>
  </si>
  <si>
    <t>8</t>
  </si>
  <si>
    <t>28</t>
  </si>
  <si>
    <t>10</t>
  </si>
  <si>
    <t>B19</t>
  </si>
  <si>
    <t>B20</t>
  </si>
  <si>
    <t>3-1-0</t>
  </si>
  <si>
    <t>49</t>
  </si>
  <si>
    <t>27</t>
  </si>
  <si>
    <t>14</t>
  </si>
  <si>
    <t>C37</t>
  </si>
  <si>
    <t>C35</t>
  </si>
  <si>
    <t>C36</t>
  </si>
  <si>
    <t>C40</t>
  </si>
  <si>
    <t>64</t>
  </si>
  <si>
    <t>D57</t>
  </si>
  <si>
    <t>16</t>
  </si>
  <si>
    <t>15</t>
  </si>
  <si>
    <t>D59</t>
  </si>
  <si>
    <t>D60</t>
  </si>
  <si>
    <t>B22</t>
  </si>
  <si>
    <t>D61</t>
  </si>
  <si>
    <t>D58</t>
  </si>
  <si>
    <t>D53</t>
  </si>
  <si>
    <t>C38</t>
  </si>
  <si>
    <t>D56</t>
  </si>
  <si>
    <t>17.30 - 22.30</t>
  </si>
  <si>
    <t>Stuart Withyman</t>
  </si>
  <si>
    <t>Dan Panter</t>
  </si>
  <si>
    <t>Woody Woodford</t>
  </si>
  <si>
    <t>C39</t>
  </si>
  <si>
    <t>2-14-0</t>
  </si>
  <si>
    <t>46</t>
  </si>
  <si>
    <t>4-9-0</t>
  </si>
  <si>
    <t>71</t>
  </si>
  <si>
    <t>31</t>
  </si>
  <si>
    <t>25</t>
  </si>
  <si>
    <t>12-15-0</t>
  </si>
  <si>
    <t>5-4-0</t>
  </si>
  <si>
    <t>73</t>
  </si>
  <si>
    <t>1-12-12</t>
  </si>
  <si>
    <t>The SLO had it's fourth competition at Lee on Solent/Browndown Sponsored by Rovers Tackle on Saturday the 27th of April 2019 from 5.30pm until 10.30pm. 68 anglers fished in 4 zones with 36 anglers weighing in. The sizeable fish consisted of 5 Conger, 7 smoothound, 2 Thornbacks, 3 Bass, 3 Silver Eels, 4 Dogfish, 2 pout and 1 whiting a total of 74 fish were caught. The Winner of the match was Mike Brown from Southampton with 12lb 15oz from peg 49 consisting of a 1 Thornback,1 Bass and 1 conger. Second place was Paul Stevens from Worthing on peg A18 with 7lb 12oz 8dr consisting of 2 hounds and 2 topups. Third place was Graeme Woods from Weston on peg C38 with 5lb 4oz . Heaviest round was Mike Brown with 8lb 10oz Thornback Ray and  Heaviest flat rolls over. Zone Winners picked up £90, nominated fish pool winner with Bass Andy Smithson.</t>
  </si>
  <si>
    <t>Cormac Meehan</t>
  </si>
  <si>
    <t>Tom Bayford</t>
  </si>
  <si>
    <t xml:space="preserve">W </t>
  </si>
  <si>
    <t>54</t>
  </si>
  <si>
    <t>3-6-0</t>
  </si>
  <si>
    <t>2-2-0</t>
  </si>
  <si>
    <t>34</t>
  </si>
  <si>
    <t>5-15-8</t>
  </si>
  <si>
    <t>95.5</t>
  </si>
  <si>
    <t>60</t>
  </si>
  <si>
    <t>30</t>
  </si>
  <si>
    <t>41</t>
  </si>
  <si>
    <t>11.5</t>
  </si>
  <si>
    <t>86</t>
  </si>
  <si>
    <t>33</t>
  </si>
  <si>
    <t>35</t>
  </si>
  <si>
    <t>22</t>
  </si>
  <si>
    <t>5-11-0</t>
  </si>
  <si>
    <t>69</t>
  </si>
  <si>
    <t>3-13-4</t>
  </si>
  <si>
    <t>3-12-0</t>
  </si>
  <si>
    <t>42</t>
  </si>
  <si>
    <t>37</t>
  </si>
  <si>
    <t>6-2-0</t>
  </si>
  <si>
    <t>43cm</t>
  </si>
  <si>
    <t>The SLO had it's Fifth competition at Cogden on Saturday the 11th of May 2019 from 6pm until 11pm. 78 anglers fished in 4 zones with 59 anglers weighing in. The sizeable fish consisted of 1 Sole, 6 smoothounds, 4 Bass, 5 Congers, 43 Dogfish, 17 pout, 2 Whiting and 52 plaice, a total of 162 fish were caught. The Winner of the match was Colin "Coco" Carey from Worthing with 9lb 4oz from peg 10 consisting of 4 dogs, 2 plaice and 2 topups. Second place was Dave Chidzoy from Bridport on peg C68 with 8lb 14oz 12dr consisting of 2 Dogfish 1 Plaice, 1 hound and a pout plus 2 topups. Third place was Mike Groves from Havant with 7lb 5oz.. Heaviest round was Dan Bristow with an 6lb 2oz Hound and  Ben Arnolds 2lb 2oz Sole heaviest flat. Zone Winners picked up £90, nominated fish pool winners with Sole Ben Arnold with a 43cm Specimen.</t>
  </si>
  <si>
    <t>Nick Weston</t>
  </si>
  <si>
    <t>B18</t>
  </si>
  <si>
    <t>1-8-0</t>
  </si>
  <si>
    <t>24</t>
  </si>
  <si>
    <t>18</t>
  </si>
  <si>
    <t>1-4-8</t>
  </si>
  <si>
    <t>20.5</t>
  </si>
  <si>
    <t>0-4-8</t>
  </si>
  <si>
    <t>4.5</t>
  </si>
  <si>
    <t>88</t>
  </si>
  <si>
    <t>19</t>
  </si>
  <si>
    <t>26</t>
  </si>
  <si>
    <t>21</t>
  </si>
  <si>
    <t>1800-2300</t>
  </si>
  <si>
    <t>43</t>
  </si>
  <si>
    <t>2-11-0</t>
  </si>
  <si>
    <t>1-4-0</t>
  </si>
  <si>
    <t>Red Mullet</t>
  </si>
  <si>
    <t>Stingray</t>
  </si>
  <si>
    <t>32</t>
  </si>
  <si>
    <t>20</t>
  </si>
  <si>
    <t>6-6-0</t>
  </si>
  <si>
    <t>5-2-0</t>
  </si>
  <si>
    <t>82</t>
  </si>
  <si>
    <t>29</t>
  </si>
  <si>
    <t>244.5</t>
  </si>
  <si>
    <t>15-4-8</t>
  </si>
  <si>
    <t>4-1-0</t>
  </si>
  <si>
    <t>65</t>
  </si>
  <si>
    <t>17.75</t>
  </si>
  <si>
    <t>1-1-12</t>
  </si>
  <si>
    <t>118</t>
  </si>
  <si>
    <t>7-6-0</t>
  </si>
  <si>
    <t>Black Bream</t>
  </si>
  <si>
    <t>Chris Tidy</t>
  </si>
  <si>
    <t>55</t>
  </si>
  <si>
    <t>44</t>
  </si>
  <si>
    <t>Jim Stanhope</t>
  </si>
  <si>
    <t>174.5</t>
  </si>
  <si>
    <t>10-14-8</t>
  </si>
  <si>
    <t>Lee Walker</t>
  </si>
  <si>
    <t>Winner</t>
  </si>
  <si>
    <t>Final Round 12</t>
  </si>
  <si>
    <t>Semi Final Round 11</t>
  </si>
  <si>
    <t>192</t>
  </si>
  <si>
    <t>6-4-0</t>
  </si>
  <si>
    <t>100</t>
  </si>
  <si>
    <t>8-3-0</t>
  </si>
  <si>
    <t>131</t>
  </si>
  <si>
    <t>135.5</t>
  </si>
  <si>
    <t>8-7-8</t>
  </si>
  <si>
    <t>12-0-0</t>
  </si>
  <si>
    <t>Dave Collins</t>
  </si>
  <si>
    <t>145</t>
  </si>
  <si>
    <t>Tyler Ginn</t>
  </si>
  <si>
    <t>7-8-8</t>
  </si>
  <si>
    <t>120.5</t>
  </si>
  <si>
    <t>10-2-0</t>
  </si>
  <si>
    <t>162</t>
  </si>
  <si>
    <t>Shaun Muspratt</t>
  </si>
  <si>
    <t>11-10-0</t>
  </si>
  <si>
    <t>186</t>
  </si>
  <si>
    <t>10-13-8</t>
  </si>
  <si>
    <t>173.5</t>
  </si>
  <si>
    <t>106.5</t>
  </si>
  <si>
    <t>6-0-8</t>
  </si>
  <si>
    <t>96.5</t>
  </si>
  <si>
    <t>3-14-0</t>
  </si>
  <si>
    <t>62</t>
  </si>
  <si>
    <t>2-14-8</t>
  </si>
  <si>
    <t>46.5</t>
  </si>
  <si>
    <t>Malcolm Stote</t>
  </si>
  <si>
    <t>2-8-8</t>
  </si>
  <si>
    <t>40.5</t>
  </si>
  <si>
    <t>2-4-8</t>
  </si>
  <si>
    <t>36.5</t>
  </si>
  <si>
    <t>2-2-8</t>
  </si>
  <si>
    <t>34.5</t>
  </si>
  <si>
    <t>32.5</t>
  </si>
  <si>
    <t>1-7-8</t>
  </si>
  <si>
    <t>23.5</t>
  </si>
  <si>
    <t>9-7-8</t>
  </si>
  <si>
    <t>151.5</t>
  </si>
  <si>
    <t>7-3-8</t>
  </si>
  <si>
    <t>115.5</t>
  </si>
  <si>
    <t>4-11-8</t>
  </si>
  <si>
    <t>75.5</t>
  </si>
  <si>
    <t>4-6-8</t>
  </si>
  <si>
    <t>70.5</t>
  </si>
  <si>
    <t>3-8-0</t>
  </si>
  <si>
    <t>56</t>
  </si>
  <si>
    <t>3-1-8</t>
  </si>
  <si>
    <t>49.5</t>
  </si>
  <si>
    <t>47</t>
  </si>
  <si>
    <t>43.5</t>
  </si>
  <si>
    <t>2-3-4</t>
  </si>
  <si>
    <t>35.25</t>
  </si>
  <si>
    <t>9.5</t>
  </si>
  <si>
    <t>0-9-8</t>
  </si>
  <si>
    <t>1-2-8</t>
  </si>
  <si>
    <t>18.5</t>
  </si>
  <si>
    <t>1-1-8</t>
  </si>
  <si>
    <t>17.5</t>
  </si>
  <si>
    <t>0-14-12</t>
  </si>
  <si>
    <t>14.75</t>
  </si>
  <si>
    <t>0-13-8</t>
  </si>
  <si>
    <t>13.5</t>
  </si>
  <si>
    <t>Steamer</t>
  </si>
  <si>
    <t>26th Oct 2019</t>
  </si>
  <si>
    <t>The SLO had it's Tenth competition at Steamer sponsored by Christchurch Angling on Saturday the 26th of October 2019 from 5.30pm until 10.30pm. 41 anglers fished in 2 zones with 39 anglers weighing in. The sizeable fish consisted of 71 Pout,4 SE Ray,1 Bass, 2 Silver Eel, 30 LSD and 5 Conger  a total of 243 fish were caught. The Winner of the match was Steve Paulley from Southampton with 11lb 10oz from peg 30 consisting of a 1 SE Ray, 2 LSD and a Pout plus 3 topups . Second place was Rob Chapman from Taunton on Peg 38 with 10lb 13oz 8dr  with 1 SE Ray, 3 pout, 1 LSD and 4 topupS. Third place was Jeff Fisk from Bournemouth with 9lb 7oz 8dr.  Heaviest round was Steve Paulley with a 7lb 10oz Small Eye and  no flats were caught. Zone Winners picked up £100, nominated fish pool winner Steve Howell with an 18cm Whiting.</t>
  </si>
  <si>
    <t>17-1-8</t>
  </si>
  <si>
    <t>273.5</t>
  </si>
  <si>
    <t>121</t>
  </si>
  <si>
    <t>98</t>
  </si>
  <si>
    <t>6-1-0</t>
  </si>
  <si>
    <t>97</t>
  </si>
  <si>
    <t>77</t>
  </si>
  <si>
    <t>4-2-0</t>
  </si>
  <si>
    <t>66</t>
  </si>
  <si>
    <t>36</t>
  </si>
  <si>
    <t>9-3-0</t>
  </si>
  <si>
    <t>147</t>
  </si>
  <si>
    <t>7-13-8</t>
  </si>
  <si>
    <t>125.5</t>
  </si>
  <si>
    <t>48.5</t>
  </si>
  <si>
    <t>3-0-8</t>
  </si>
  <si>
    <t>3-14-8</t>
  </si>
  <si>
    <t>62.5</t>
  </si>
  <si>
    <t>2-13-0</t>
  </si>
  <si>
    <t>45</t>
  </si>
  <si>
    <t>23</t>
  </si>
  <si>
    <t>8-9-0</t>
  </si>
  <si>
    <t>137</t>
  </si>
  <si>
    <t>7-11-8</t>
  </si>
  <si>
    <t>123.5</t>
  </si>
  <si>
    <t>4-14-0</t>
  </si>
  <si>
    <t>78</t>
  </si>
  <si>
    <t>4-10-4</t>
  </si>
  <si>
    <t>74.25</t>
  </si>
  <si>
    <t>90</t>
  </si>
  <si>
    <t>3-9-12</t>
  </si>
  <si>
    <t>57.75</t>
  </si>
  <si>
    <t>Deano Ryan</t>
  </si>
  <si>
    <t>3-0-0</t>
  </si>
  <si>
    <t>48</t>
  </si>
  <si>
    <t>116</t>
  </si>
  <si>
    <t>7-4-0</t>
  </si>
  <si>
    <t>Nick Woston</t>
  </si>
  <si>
    <t>5-13-8</t>
  </si>
  <si>
    <t>93.5</t>
  </si>
  <si>
    <t>5-10-0</t>
  </si>
  <si>
    <t>Cormac Meenehan</t>
  </si>
  <si>
    <t>2-8-4</t>
  </si>
  <si>
    <t>40.25</t>
  </si>
  <si>
    <t>Matt Pitter</t>
  </si>
  <si>
    <t>6-1-4</t>
  </si>
  <si>
    <t>97.25</t>
  </si>
  <si>
    <t>Peter Farrell</t>
  </si>
  <si>
    <t>23rd Nov 2019</t>
  </si>
  <si>
    <t>The SLO had it's eleventh competition at Lee on Solent Sponsored by Christchurch Angling  on Saturday the 23rd of November 2019 from 5.30pm until 10.30pm. 53 anglers fished in 3 zones with 49 anglers weighing in. The sizeable fish consisted of 339 Whiting, 55 Pout, 5 Bass, 4 Dabs, 4 Conger, 1 Tub Gurnard, 1 Silver Eel, 3 Thornbacks and 20 LSD  a total of 603 fish were caught. The Winner of the match was Daz Newlands on Peg 31 with 17lb 1oz 8dr made up of 1 Thornback, 2 LSD, 9 Whiting, 2 Pout and a silver eel plus 2 topups. Second place was  Jeff Fisk from Bournemouth on Peg 36 with 15lb 4oz 8dr . Third place was Ben Arnold from Worthing on Peg 14 with 10lb 14oz 8 dr.Heaviest round was Jeff Fisk with a 10lb 15oz Thornback and  Luke Cooksey won heaviest flat pool with a 8oz Dab. Zone Winners picked up £90, nominated fish pool winners with Pout at 30cm Anton James &amp; Darren Newlands.</t>
  </si>
  <si>
    <t>7th December 2019</t>
  </si>
  <si>
    <t>1700 - 2200</t>
  </si>
  <si>
    <t>12-2-0</t>
  </si>
  <si>
    <t>194</t>
  </si>
  <si>
    <t>6-12-8</t>
  </si>
  <si>
    <t>108</t>
  </si>
  <si>
    <t>89</t>
  </si>
  <si>
    <t>59</t>
  </si>
  <si>
    <t>Dave Milne</t>
  </si>
  <si>
    <t>Martin Fitzgerald</t>
  </si>
  <si>
    <t>Ben Daniels</t>
  </si>
  <si>
    <t>4-6-0</t>
  </si>
  <si>
    <t>70</t>
  </si>
  <si>
    <t>B44</t>
  </si>
  <si>
    <t>The SLO had it's twelth competition at Eastney sponsored by Allans Marine on Saturday the 7th of December 2019 from 5pm until 10pm. 44 anglers fished in 2 zones with 43 anglers weighing in. The sizeable fish consisted of 1 SE Ray,207 Whiting, 1 Pout, 2 dabs, 3 LSD and a very cold Tub gurnard  a total of 327 fish were caught. The Winner of the match was Paul Simmons with 12lb 2oz 0dr from peg 1 consisting of a 1 SE Ray, 12 whiting and 4 topups. Second place was Paul Stevens from Worthing on Peg 14 with 7lb 8oz with 15 whiting, 1 pout plus 5 topups. Third place was Ben Arnold from Brighton with with 6lb 12oz . Heaviest round was Paul Simmons with his 7lb 15oz SE Ray and  flatfish pool with a 5oz Dab was won by Dan Bristowand Dave Sloper. Zone Winners picked up £100, nominated fish pool rolls over as no Bass were caught.</t>
  </si>
  <si>
    <t>Runner up</t>
  </si>
  <si>
    <t>15-8-0</t>
  </si>
  <si>
    <t>Paul Simmonds</t>
  </si>
  <si>
    <t xml:space="preserve">T </t>
  </si>
  <si>
    <t>Alfie Johnson</t>
  </si>
  <si>
    <t>Paul Strange</t>
  </si>
  <si>
    <t>Aaron Aghilli</t>
  </si>
  <si>
    <t>Adam Smithson</t>
  </si>
  <si>
    <t>Richard Pain</t>
  </si>
  <si>
    <t>C63</t>
  </si>
  <si>
    <t>Steve Carter</t>
  </si>
  <si>
    <t>1-9-12</t>
  </si>
  <si>
    <t>25.75</t>
  </si>
  <si>
    <t>Franky Hymer</t>
  </si>
  <si>
    <t>Mick Snelling</t>
  </si>
  <si>
    <t>Pete Roberts</t>
  </si>
  <si>
    <t>Dan Orley</t>
  </si>
  <si>
    <t>Matt Ebbage</t>
  </si>
  <si>
    <t>Peter Lee</t>
  </si>
  <si>
    <t>Craig Thompson</t>
  </si>
  <si>
    <t>Aden Abiter</t>
  </si>
  <si>
    <t>Lewis Punchard</t>
  </si>
  <si>
    <t>Mick Webb</t>
  </si>
  <si>
    <t>Jim Baldwin</t>
  </si>
  <si>
    <t>Dave Lane/Matt Pitter</t>
  </si>
  <si>
    <t>15oz</t>
  </si>
  <si>
    <t>Dab/Plaice</t>
  </si>
  <si>
    <t>12lb 6oz</t>
  </si>
  <si>
    <t>22cm</t>
  </si>
  <si>
    <t>The SLO had it's opening competition of 2020 at Eastney  on Saturday the 20th of Jan from 4pm until 9pm. 87 anglers fished in 4 zones with 80 anglers catching fish. The sizeable fish consisted of 12 Dab, 195 whiting, 1 Undulate,23 Dogfish, 2 Plaice, 1 Rockling, 1 Hound, 3 Tub Gurnards and 3 Pout. The Winner of the match was Malcolm Penny with 15lb 8oz from peg 18 consisting of 6 Whiting, 1 Undulate, 1 Dab and 10 topups. Second place was Ben Arnold from peg 20 with 10 Whiting a Dogfish and 14 topups for 6lb 6oz.Paul Simmons was third on Peg 1 with 6lb 2oz.   Heaviest round was Malc Penny 12lb 6oz Dogfish, nominated fish Pout 22cm Steve Greenan, Dave Lane/Matt Pitter had heaviest flat with 15oz  Plaice/Dab.</t>
  </si>
  <si>
    <t>Friars Cliff</t>
  </si>
  <si>
    <t>11-5-4</t>
  </si>
  <si>
    <t>Conger</t>
  </si>
  <si>
    <t>44.5</t>
  </si>
  <si>
    <t>27.5</t>
  </si>
  <si>
    <t>16.5</t>
  </si>
  <si>
    <t>25.5</t>
  </si>
  <si>
    <t>Shaun McLonnell</t>
  </si>
  <si>
    <t>Pete Hegg</t>
  </si>
  <si>
    <t>Jo Breton</t>
  </si>
  <si>
    <t>14.5</t>
  </si>
  <si>
    <t>Callum Pope</t>
  </si>
  <si>
    <t>Shaun Mustrat</t>
  </si>
  <si>
    <t>7-10-8</t>
  </si>
  <si>
    <t>6-2-12</t>
  </si>
  <si>
    <t>3-7-8</t>
  </si>
  <si>
    <t>11-11-12</t>
  </si>
  <si>
    <t>3-6-4</t>
  </si>
  <si>
    <t>2-1-12</t>
  </si>
  <si>
    <t>26-4-8</t>
  </si>
  <si>
    <t>10-9-0</t>
  </si>
  <si>
    <t>6-10-0</t>
  </si>
  <si>
    <t>2-1-4</t>
  </si>
  <si>
    <t>10-10-4</t>
  </si>
  <si>
    <t>3-2-12</t>
  </si>
  <si>
    <t>2-13-12</t>
  </si>
  <si>
    <t>None</t>
  </si>
  <si>
    <t>Mike Taylor/Russel Preston</t>
  </si>
  <si>
    <t>10lb 0oz 8dr</t>
  </si>
  <si>
    <t>Nick Hayter/Ben Arnold</t>
  </si>
  <si>
    <t>33cm</t>
  </si>
  <si>
    <t>The SLO had it's second competition of 2019 at Friars Cliff Sponsored by Christchurch Angling on Saturday the 22nd of Feb from 6pm until 11pm. 82 anglers fished in 4 zones with 73 anglers catching fish. The sizeable fish consisted of 10 whiting, 231 Pout, 5 SE Ray, 3 Undulate, 29 Bass and 4 Rockling,18 LSD and 1 Conger. The Winner of the match was Mike Taylor  with 26lb 4oz 8dr from peg 61  consisting of two Undulate,1 S E Ray, 2 pout and a Bass plus 1 topup. Second was Russell Preston on peg 33 with 11lb 11oz 12dr  consisting of 1 Undulate and 4 pout with 5 topups.Third place was Chris Clark with 23 Pout, 4 dogfish a whiting plus 11 topups for 11lb 5oz 4dr.  Heaviest round was Mike Taylor/Russ Prestons 10lb 0oz 8dr Undulate, nominated fish Whiting was won by Nick Hayter/Ben Arnold at 33cm,  No flatfish were caught.</t>
  </si>
  <si>
    <t>New Milton</t>
  </si>
  <si>
    <t>Bridport</t>
  </si>
  <si>
    <t>Gareth white</t>
  </si>
  <si>
    <t>lymington</t>
  </si>
  <si>
    <t>Paul strange</t>
  </si>
  <si>
    <t>Richard Green</t>
  </si>
  <si>
    <t>London</t>
  </si>
  <si>
    <t>Paul stevens</t>
  </si>
  <si>
    <t>luke Cooksey</t>
  </si>
  <si>
    <t>Owen strange</t>
  </si>
  <si>
    <t>Andy smithson</t>
  </si>
  <si>
    <t>Res - Ryan Whitcombe</t>
  </si>
  <si>
    <t>ASSO</t>
  </si>
  <si>
    <t>Prime Angling</t>
  </si>
  <si>
    <t>Christchurch Angling</t>
  </si>
  <si>
    <t>Muddy Worm Pro Team</t>
  </si>
  <si>
    <t>Portsmouth B</t>
  </si>
  <si>
    <t>Portmouth A</t>
  </si>
  <si>
    <t>Frankie Hymes</t>
  </si>
  <si>
    <t>Malc Penny</t>
  </si>
  <si>
    <t>Aiden Aisher</t>
  </si>
  <si>
    <t>Stuart Wytherman</t>
  </si>
  <si>
    <t>March Round 3</t>
  </si>
  <si>
    <t>(blank)</t>
  </si>
  <si>
    <t>Poingdestres B</t>
  </si>
  <si>
    <t>chesil</t>
  </si>
  <si>
    <t>15.00 - 20.00</t>
  </si>
  <si>
    <t>Daz newland</t>
  </si>
  <si>
    <t>A5</t>
  </si>
  <si>
    <t>140</t>
  </si>
  <si>
    <t>malcolm stote</t>
  </si>
  <si>
    <t>A3</t>
  </si>
  <si>
    <t>120.75</t>
  </si>
  <si>
    <t>paul simmons</t>
  </si>
  <si>
    <t>A1</t>
  </si>
  <si>
    <t>dave lane</t>
  </si>
  <si>
    <t>dave gunn</t>
  </si>
  <si>
    <t>mick wilson</t>
  </si>
  <si>
    <t>A2</t>
  </si>
  <si>
    <t>samuel james</t>
  </si>
  <si>
    <t>2.5</t>
  </si>
  <si>
    <t>darren dixon</t>
  </si>
  <si>
    <t>arthur norris</t>
  </si>
  <si>
    <t>A4</t>
  </si>
  <si>
    <t>curtis driver</t>
  </si>
  <si>
    <t>A6</t>
  </si>
  <si>
    <t>lewis punchard</t>
  </si>
  <si>
    <t>A7</t>
  </si>
  <si>
    <t>chris tidy</t>
  </si>
  <si>
    <t>A8</t>
  </si>
  <si>
    <t>paul driver</t>
  </si>
  <si>
    <t>ray breton</t>
  </si>
  <si>
    <t>anton james</t>
  </si>
  <si>
    <t>scott barton</t>
  </si>
  <si>
    <t>stephen howell</t>
  </si>
  <si>
    <t>91</t>
  </si>
  <si>
    <t>dave Ware</t>
  </si>
  <si>
    <t>Rich dorgan</t>
  </si>
  <si>
    <t>matt pitter</t>
  </si>
  <si>
    <t>nick hayter</t>
  </si>
  <si>
    <t>paul stevens</t>
  </si>
  <si>
    <t>Brett Mavrick</t>
  </si>
  <si>
    <t>15.5</t>
  </si>
  <si>
    <t>Mark painter</t>
  </si>
  <si>
    <t>paul hiles</t>
  </si>
  <si>
    <t>3.25</t>
  </si>
  <si>
    <t>paul strange</t>
  </si>
  <si>
    <t>julian shambrook</t>
  </si>
  <si>
    <t>tyler ginn</t>
  </si>
  <si>
    <t>Brogan Bayford</t>
  </si>
  <si>
    <t>146</t>
  </si>
  <si>
    <t>112</t>
  </si>
  <si>
    <t>Jason Brown</t>
  </si>
  <si>
    <t>Ashley Painter</t>
  </si>
  <si>
    <t>Shaun Mconnell</t>
  </si>
  <si>
    <t>Rob Massey</t>
  </si>
  <si>
    <t>Ian dancey</t>
  </si>
  <si>
    <t>Steve paulley</t>
  </si>
  <si>
    <t>Steve Floyd</t>
  </si>
  <si>
    <t>Gareth Hopkins</t>
  </si>
  <si>
    <t>8-12-0</t>
  </si>
  <si>
    <t>7-8-12</t>
  </si>
  <si>
    <t>0-2-8</t>
  </si>
  <si>
    <t>0-15-8</t>
  </si>
  <si>
    <t>0-3-4</t>
  </si>
  <si>
    <t>9-2-0</t>
  </si>
  <si>
    <t>7-0-0</t>
  </si>
  <si>
    <t>19.30 - 00.30</t>
  </si>
  <si>
    <t>166.5</t>
  </si>
  <si>
    <t>167</t>
  </si>
  <si>
    <t>54.5</t>
  </si>
  <si>
    <t>Bret Mavrick</t>
  </si>
  <si>
    <t>Alfie Tucker</t>
  </si>
  <si>
    <t>Paulo Pereira</t>
  </si>
  <si>
    <t>Sally Tucker</t>
  </si>
  <si>
    <t>Karen Hancox</t>
  </si>
  <si>
    <t>Steve Laurence</t>
  </si>
  <si>
    <t>Shaun Mconnel</t>
  </si>
  <si>
    <t>Terry Selby</t>
  </si>
  <si>
    <t>Martin Davis</t>
  </si>
  <si>
    <t>10-6-8</t>
  </si>
  <si>
    <t>6-12-0</t>
  </si>
  <si>
    <t>4-7-0</t>
  </si>
  <si>
    <t>3-6-8</t>
  </si>
  <si>
    <t>Res</t>
  </si>
  <si>
    <t>18th July 20</t>
  </si>
  <si>
    <t>19-14-0</t>
  </si>
  <si>
    <t>318</t>
  </si>
  <si>
    <t>8-15</t>
  </si>
  <si>
    <t>143</t>
  </si>
  <si>
    <t>Brian Rolph</t>
  </si>
  <si>
    <t>3-5-0</t>
  </si>
  <si>
    <t>53</t>
  </si>
  <si>
    <t>3-3-8</t>
  </si>
  <si>
    <t>51.5</t>
  </si>
  <si>
    <t>S.Eel</t>
  </si>
  <si>
    <t>Charlie Rolph</t>
  </si>
  <si>
    <t>8-10-0</t>
  </si>
  <si>
    <t>138</t>
  </si>
  <si>
    <t>S.Stansbridge</t>
  </si>
  <si>
    <t>51-6-0</t>
  </si>
  <si>
    <t>822</t>
  </si>
  <si>
    <t>44-9-0</t>
  </si>
  <si>
    <t>713</t>
  </si>
  <si>
    <t>38-8-0</t>
  </si>
  <si>
    <t>616</t>
  </si>
  <si>
    <t>30-14-0</t>
  </si>
  <si>
    <t>494</t>
  </si>
  <si>
    <t>464</t>
  </si>
  <si>
    <t>29-0-0</t>
  </si>
  <si>
    <t>27-15-0</t>
  </si>
  <si>
    <t>447</t>
  </si>
  <si>
    <t>Dave Laurence</t>
  </si>
  <si>
    <t>25-0-0</t>
  </si>
  <si>
    <t>400</t>
  </si>
  <si>
    <t>22-1-0</t>
  </si>
  <si>
    <t>353</t>
  </si>
  <si>
    <t>329</t>
  </si>
  <si>
    <t>20-9-0</t>
  </si>
  <si>
    <t>20-0-0</t>
  </si>
  <si>
    <t>320</t>
  </si>
  <si>
    <t>16-15-0</t>
  </si>
  <si>
    <t>271</t>
  </si>
  <si>
    <t>14-9-0</t>
  </si>
  <si>
    <t>233</t>
  </si>
  <si>
    <t>9-6-0</t>
  </si>
  <si>
    <t>150</t>
  </si>
  <si>
    <t>8-13-0</t>
  </si>
  <si>
    <t>141</t>
  </si>
  <si>
    <t>Andy Butler</t>
  </si>
  <si>
    <t>Todd Upton</t>
  </si>
  <si>
    <t>52-0-0</t>
  </si>
  <si>
    <t>832</t>
  </si>
  <si>
    <t>41-1-0</t>
  </si>
  <si>
    <t>657</t>
  </si>
  <si>
    <t>34-14-0</t>
  </si>
  <si>
    <t>558</t>
  </si>
  <si>
    <t>32-11-0</t>
  </si>
  <si>
    <t>523</t>
  </si>
  <si>
    <t>17-5-0</t>
  </si>
  <si>
    <t>277</t>
  </si>
  <si>
    <t>256</t>
  </si>
  <si>
    <t>16-0-0</t>
  </si>
  <si>
    <t>15-10-0</t>
  </si>
  <si>
    <t>250</t>
  </si>
  <si>
    <t>13-14-0</t>
  </si>
  <si>
    <t>222</t>
  </si>
  <si>
    <t>Chris Woollven</t>
  </si>
  <si>
    <t>Mick Mansell</t>
  </si>
  <si>
    <t>Shaun Mc Connell</t>
  </si>
  <si>
    <t>Chesil Cogden</t>
  </si>
  <si>
    <t>25th July 20</t>
  </si>
  <si>
    <t>Codling</t>
  </si>
  <si>
    <t>57</t>
  </si>
  <si>
    <t>Paul Curtice</t>
  </si>
  <si>
    <t>0-7-8</t>
  </si>
  <si>
    <t>7.5</t>
  </si>
  <si>
    <t>A00</t>
  </si>
  <si>
    <t>Tony Royal</t>
  </si>
  <si>
    <t>8-5-0</t>
  </si>
  <si>
    <t>133</t>
  </si>
  <si>
    <t>Saul Page</t>
  </si>
  <si>
    <t>7-15-0</t>
  </si>
  <si>
    <t>127</t>
  </si>
  <si>
    <t>108.5</t>
  </si>
  <si>
    <t>3-3-12</t>
  </si>
  <si>
    <t>51.75</t>
  </si>
  <si>
    <t>Harry Coxhead</t>
  </si>
  <si>
    <t>B17</t>
  </si>
  <si>
    <t>Billy Johnson</t>
  </si>
  <si>
    <t>Luke Oconnell</t>
  </si>
  <si>
    <t>183</t>
  </si>
  <si>
    <t>92</t>
  </si>
  <si>
    <t>Nathan Elliot</t>
  </si>
  <si>
    <t>Steve Howell</t>
  </si>
  <si>
    <t>Morgan Wilson</t>
  </si>
  <si>
    <t>9-1-8</t>
  </si>
  <si>
    <t>145.5</t>
  </si>
  <si>
    <t>6-5-4</t>
  </si>
  <si>
    <t>101.25</t>
  </si>
  <si>
    <t>4-14-8</t>
  </si>
  <si>
    <t>78.5</t>
  </si>
  <si>
    <t>3-4-8</t>
  </si>
  <si>
    <t>52.5</t>
  </si>
  <si>
    <t>2-3-8</t>
  </si>
  <si>
    <t>35.5</t>
  </si>
  <si>
    <t>Bret Maverick</t>
  </si>
  <si>
    <t>D55</t>
  </si>
  <si>
    <t>1-0-8</t>
  </si>
  <si>
    <t>0-14-8</t>
  </si>
  <si>
    <t>Daryl Wilson</t>
  </si>
  <si>
    <t>The SLO had it's Sixth competition at Cogden on Saturday the 25th of July 2020 from 7pm until 12pm. 70 anglers fished in 4 zones with 53 anglers weighing in. The sizeable fish consisted of 19 Hounds,1 Codling,59 pout, 9 Sole,2 Plaice,2 Scad,5 Congers,1 Stingray,8 LSD and 1 Tub Gurnard a total of 213 fish were caught. The Winner of the match was Jeff Fisk with 11lb 7oz from peg 38 consisting of 1 hound and 2 Congers. Second place was Phil Lee from Worthing on peg A1 with 10lb 2oz consisting of a Hound, a Conger and 2 LSD. Third place was Darren Cramer on peg D67 with an 9lb 1oz 8dr. Heaviest round was Jeff Fisks 8lb 2oz Hound and  Darren Cramers 2lb 8oz sole heaviest flat. Zone Winners picked up £90, nominated fish pool winners with Pout Dan Mogridge 32cm.</t>
  </si>
  <si>
    <t>June Round 4</t>
  </si>
  <si>
    <t>July Round 5</t>
  </si>
  <si>
    <t>July Round 6</t>
  </si>
  <si>
    <t>Final Round 7</t>
  </si>
  <si>
    <t>Round 6</t>
  </si>
  <si>
    <t>NM</t>
  </si>
  <si>
    <t>5th Sept 2020</t>
  </si>
  <si>
    <t>2000-0100</t>
  </si>
  <si>
    <t>13-5-0</t>
  </si>
  <si>
    <t>213</t>
  </si>
  <si>
    <t>Chris Wilson</t>
  </si>
  <si>
    <t>Chris Woolven</t>
  </si>
  <si>
    <t>Nick Pateman</t>
  </si>
  <si>
    <t>2-6-0</t>
  </si>
  <si>
    <t>38</t>
  </si>
  <si>
    <t>Paul Robbins</t>
  </si>
  <si>
    <t>11</t>
  </si>
  <si>
    <t>Lewis Melaquad</t>
  </si>
  <si>
    <t>D54</t>
  </si>
  <si>
    <t>1-10-8</t>
  </si>
  <si>
    <t>26.5</t>
  </si>
  <si>
    <t>1-3-8</t>
  </si>
  <si>
    <t>19.5</t>
  </si>
  <si>
    <t>Les Barstow</t>
  </si>
  <si>
    <t>Sean Musprat</t>
  </si>
  <si>
    <t>Roy Jones</t>
  </si>
  <si>
    <t>Paulo Perera</t>
  </si>
  <si>
    <t>Donna Bayford</t>
  </si>
  <si>
    <t>The SLO had it's Seventh competition at Southbourne sponsored by Bournemouth fishing Lodge on Saturday the 5th Sept from 8pm until 1am. 69 anglers fished in 4 zones with 57 anglers weighing in. The sizeable fish consisted of 1 Undulate, 1 red mullet, 3 Plaice, 50 Sole,3 Scad,6 Tub Gurnard and 1 Bass a total of 302 fish were caught. The Winner of the match was Mike Taylor with 13lb 5oz from peg 12 consisting of an Undulate Ray, a bass and 9 topups. Second place was Paul Driver on peg 38 with 4lb 14oz consisting of 6 Sole and 11 topups. Third place was Paul Stevens on peg 44 with 3lb 1oz. Heaviest round was CMike Taylor with a 11lb 14oz Undulate, Flatfishwas a 1lb 10oz Sole by Anthony Davies nominated fish 30cm Gurnard by Paul Stevens.Zone Winners picked up £90.</t>
  </si>
  <si>
    <t>September Round 7</t>
  </si>
  <si>
    <t>Total</t>
  </si>
  <si>
    <t>17th Oct 20</t>
  </si>
  <si>
    <t>7-2-4</t>
  </si>
  <si>
    <t>114.25</t>
  </si>
  <si>
    <t>106</t>
  </si>
  <si>
    <t>6-6-4</t>
  </si>
  <si>
    <t>102.25</t>
  </si>
  <si>
    <t>101.5</t>
  </si>
  <si>
    <t>68.5</t>
  </si>
  <si>
    <t>4-4-8</t>
  </si>
  <si>
    <t>61.5</t>
  </si>
  <si>
    <t>3-13-8</t>
  </si>
  <si>
    <t>28.5</t>
  </si>
  <si>
    <t>1-12-8</t>
  </si>
  <si>
    <t>24.5</t>
  </si>
  <si>
    <t>1-8-8</t>
  </si>
  <si>
    <t>SCAD</t>
  </si>
  <si>
    <t>17.25</t>
  </si>
  <si>
    <t>1-1-4</t>
  </si>
  <si>
    <t>11-11-4</t>
  </si>
  <si>
    <t>189.25</t>
  </si>
  <si>
    <t>8-11-4</t>
  </si>
  <si>
    <t>139.25</t>
  </si>
  <si>
    <t>8-1-8</t>
  </si>
  <si>
    <t>129.5</t>
  </si>
  <si>
    <t>5-7-12</t>
  </si>
  <si>
    <t>87.75</t>
  </si>
  <si>
    <t>82.5</t>
  </si>
  <si>
    <t>5-2-8</t>
  </si>
  <si>
    <t>10-2-4</t>
  </si>
  <si>
    <t>162.25</t>
  </si>
  <si>
    <t>6-13-4</t>
  </si>
  <si>
    <t>109.25</t>
  </si>
  <si>
    <t>6-11-0</t>
  </si>
  <si>
    <t>107</t>
  </si>
  <si>
    <t>46.25</t>
  </si>
  <si>
    <t>2-14-4</t>
  </si>
  <si>
    <t>10-11-0</t>
  </si>
  <si>
    <t>171</t>
  </si>
  <si>
    <t>4-13-12</t>
  </si>
  <si>
    <t>77.75</t>
  </si>
  <si>
    <t>4-1-4</t>
  </si>
  <si>
    <t>65.25</t>
  </si>
  <si>
    <t>3-11-12</t>
  </si>
  <si>
    <t>59.75</t>
  </si>
  <si>
    <t>1-13-12</t>
  </si>
  <si>
    <t>29.75</t>
  </si>
  <si>
    <t>1-13-4</t>
  </si>
  <si>
    <t>29.25</t>
  </si>
  <si>
    <t>0-7-4</t>
  </si>
  <si>
    <t>7.25</t>
  </si>
  <si>
    <t>7-9-12</t>
  </si>
  <si>
    <t>121.75</t>
  </si>
  <si>
    <t>James Maddeson</t>
  </si>
  <si>
    <t>3-0-12</t>
  </si>
  <si>
    <t>48.75</t>
  </si>
  <si>
    <t>Will Constance</t>
  </si>
  <si>
    <t>James Cash</t>
  </si>
  <si>
    <t>7-15-12</t>
  </si>
  <si>
    <t>127.75</t>
  </si>
  <si>
    <t>Charlie Tudball</t>
  </si>
  <si>
    <t>4-8-4</t>
  </si>
  <si>
    <t>72.25</t>
  </si>
  <si>
    <t>Nick Snow</t>
  </si>
  <si>
    <t>2-11-8</t>
  </si>
  <si>
    <t>2-2-4</t>
  </si>
  <si>
    <t>34.25</t>
  </si>
  <si>
    <t>Scott Barton</t>
  </si>
  <si>
    <t>0-13-12</t>
  </si>
  <si>
    <t>13.75</t>
  </si>
  <si>
    <t>Rory Eastlake</t>
  </si>
  <si>
    <t>122</t>
  </si>
  <si>
    <t>Rob Collins</t>
  </si>
  <si>
    <t>5-0-4</t>
  </si>
  <si>
    <t>80.25</t>
  </si>
  <si>
    <t>2-3-12</t>
  </si>
  <si>
    <t>35.75</t>
  </si>
  <si>
    <t>Pollock</t>
  </si>
  <si>
    <t>Rob Marshall</t>
  </si>
  <si>
    <t>Dave Lane/Darren Cramer</t>
  </si>
  <si>
    <t>Gurnard</t>
  </si>
  <si>
    <t>35cm</t>
  </si>
  <si>
    <t>The SLO had it's Eighth competition at Cogden sponsored by Weymouth Angling on Saturday the 17th of October 2020 from 6pm until 11pm. 69 anglers fished in 4 zones with 65 anglers weighing in. The sizeable fish consisted of 224 Pout,2 Grey Gurnards, 51 LSD, 1 Pollock, 1 poor Cod, 6 Plaice,2 scad, 4 Whiting,28 Garfish,1 Dab,19 Sole, 20 Conger and 28 Tub Gurnards a total of 593 fish were caught. The Winner of the match was Dave Lane from Weymouth with 11lb 11oz 4 dr from peg 22 consisting of 3 pout, 3 LSD, 3 Gars, 2 Sole, 1 Conger and 1 topup. Second place was Darren Newlands on peg 59 with 10lb 11oz consisting of 9 Pout, 2 LSD, 1Sole, 2 Conger, 1 Tub Gurnard and 1 topup. Third place was Colin Carey from Worthing on peg 46 with 10lb 2oz 4 dr. Heaviest round was Rory Eastlake with his 2lb 4oz Conger and  Dave Lanes/Darren Cramers 1lb 10oz Sole heaviest flat. Zone Winners picked up £90.Nominated fish pool winner was Darren Wilson with a 35cm Gurnard .</t>
  </si>
  <si>
    <t>Quarter final Round 8</t>
  </si>
  <si>
    <t>11th Dec 2020</t>
  </si>
  <si>
    <t>1900 - 0000</t>
  </si>
  <si>
    <t>278</t>
  </si>
  <si>
    <t>74</t>
  </si>
  <si>
    <t>0-10-8</t>
  </si>
  <si>
    <t>10.5</t>
  </si>
  <si>
    <t>Clive Barrow</t>
  </si>
  <si>
    <t>Colin Siver</t>
  </si>
  <si>
    <t>B16</t>
  </si>
  <si>
    <t>Will Hooper</t>
  </si>
  <si>
    <t>Kev Warmer</t>
  </si>
  <si>
    <t>47.75</t>
  </si>
  <si>
    <t>119</t>
  </si>
  <si>
    <t>31.5</t>
  </si>
  <si>
    <t>C34</t>
  </si>
  <si>
    <t>0-15-12</t>
  </si>
  <si>
    <t>15.75</t>
  </si>
  <si>
    <t>88.5</t>
  </si>
  <si>
    <t>Luke Fitzgerald</t>
  </si>
  <si>
    <t>D49</t>
  </si>
  <si>
    <t>D50</t>
  </si>
  <si>
    <t>0-3-8</t>
  </si>
  <si>
    <t>3.5</t>
  </si>
  <si>
    <t>Eddie Green</t>
  </si>
  <si>
    <t>Darren Phillips</t>
  </si>
  <si>
    <t>Peter McGrady</t>
  </si>
  <si>
    <t>Adrian Kidver</t>
  </si>
  <si>
    <t>Best 8 of 9</t>
  </si>
  <si>
    <t>C33</t>
  </si>
  <si>
    <t xml:space="preserve"> PAIRS COMPETITION  Best 8 of 9 results</t>
  </si>
  <si>
    <t>17-0-6</t>
  </si>
  <si>
    <t>7-7-0</t>
  </si>
  <si>
    <t>2-15-12</t>
  </si>
  <si>
    <t>1-15-8</t>
  </si>
  <si>
    <t>The SLO had it's ninth competition at Eastney sponsored by Hythe Marine on Saturday the 11th of December 2020 from 7pm until 12pm. 62 anglers fished in 4 zones with 50 anglers weighing in. The sizeable fish consisted of  1 Bass, 26 Pout, 15 LSD, 38 Whiting, 2 Dabs, 1 Conger, 3 SE Rays  and 1 Thornback  a total of 352 fish were caught. The Winner of the match was Mike Taylor from Southampton on peg 4 with 17-6-0 consisting of 2 SE Rays, 2 Whiting, and 9 topups. Second place was Darren Wilson from Havant on peg 21 with 7lb 7oz consisting of 1 SE Ray and 7 topups. Third place was Malcolm Stote on peg 52 with 5lb 11oz. Heaviest round was Mike Taylor with his 8lb 4oz SE Ray and Nick Hayters 5oz Dab heaviest flat. Zone Winners picked up £80, nominated fish pool winners with Pout 22cm Antony Davies/Dave Ware.</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6">
    <numFmt numFmtId="6" formatCode="&quot;£&quot;#,##0;[Red]\-&quot;£&quot;#,##0"/>
    <numFmt numFmtId="44" formatCode="_-&quot;£&quot;* #,##0.00_-;\-&quot;£&quot;* #,##0.00_-;_-&quot;£&quot;* &quot;-&quot;??_-;_-@_-"/>
    <numFmt numFmtId="43" formatCode="_-* #,##0.00_-;\-* #,##0.00_-;_-* &quot;-&quot;??_-;_-@_-"/>
    <numFmt numFmtId="164" formatCode="_-* #,##0_-;\-* #,##0_-;_-* &quot;-&quot;??_-;_-@_-"/>
    <numFmt numFmtId="165" formatCode="_-* #,##0.000_-;\-* #,##0.000_-;_-* &quot;-&quot;??_-;_-@_-"/>
    <numFmt numFmtId="166" formatCode="_-[$£-809]* #,##0.00_-;\-[$£-809]* #,##0.00_-;_-[$£-809]* &quot;-&quot;??_-;_-@_-"/>
  </numFmts>
  <fonts count="33" x14ac:knownFonts="1">
    <font>
      <sz val="11"/>
      <color theme="1"/>
      <name val="Calibri"/>
      <family val="2"/>
      <scheme val="minor"/>
    </font>
    <font>
      <b/>
      <sz val="8"/>
      <name val="Arial"/>
      <family val="2"/>
    </font>
    <font>
      <sz val="8"/>
      <name val="Arial"/>
      <family val="2"/>
    </font>
    <font>
      <sz val="11"/>
      <color indexed="8"/>
      <name val="Calibri"/>
      <family val="2"/>
    </font>
    <font>
      <b/>
      <sz val="10"/>
      <color indexed="8"/>
      <name val="Calibri"/>
      <family val="2"/>
    </font>
    <font>
      <sz val="11"/>
      <color theme="1"/>
      <name val="Calibri"/>
      <family val="2"/>
      <scheme val="minor"/>
    </font>
    <font>
      <b/>
      <sz val="8"/>
      <color rgb="FF0000FF"/>
      <name val="Arial"/>
      <family val="2"/>
    </font>
    <font>
      <b/>
      <sz val="8"/>
      <color rgb="FFFF0000"/>
      <name val="Arial"/>
      <family val="2"/>
    </font>
    <font>
      <b/>
      <sz val="8"/>
      <color rgb="FF000000"/>
      <name val="Arial"/>
      <family val="2"/>
    </font>
    <font>
      <sz val="8"/>
      <color rgb="FF0000FF"/>
      <name val="Arial"/>
      <family val="2"/>
    </font>
    <font>
      <sz val="8"/>
      <color rgb="FFFF0000"/>
      <name val="Arial"/>
      <family val="2"/>
    </font>
    <font>
      <sz val="8"/>
      <color rgb="FF000000"/>
      <name val="Arial"/>
      <family val="2"/>
    </font>
    <font>
      <i/>
      <sz val="11"/>
      <color theme="1"/>
      <name val="Calibri"/>
      <family val="2"/>
      <scheme val="minor"/>
    </font>
    <font>
      <i/>
      <sz val="8"/>
      <color rgb="FF0000FF"/>
      <name val="Arial"/>
      <family val="2"/>
    </font>
    <font>
      <i/>
      <sz val="8"/>
      <color rgb="FFFF0000"/>
      <name val="Arial"/>
      <family val="2"/>
    </font>
    <font>
      <b/>
      <sz val="11"/>
      <color theme="1"/>
      <name val="Calibri"/>
      <family val="2"/>
      <scheme val="minor"/>
    </font>
    <font>
      <u/>
      <sz val="8"/>
      <color rgb="FF000000"/>
      <name val="Arial"/>
      <family val="2"/>
    </font>
    <font>
      <sz val="8"/>
      <color rgb="FFFF00FF"/>
      <name val="Arial"/>
      <family val="2"/>
    </font>
    <font>
      <sz val="8"/>
      <color rgb="FF0066CC"/>
      <name val="Arial"/>
      <family val="2"/>
    </font>
    <font>
      <sz val="11"/>
      <color rgb="FF141823"/>
      <name val="Arial"/>
      <family val="2"/>
    </font>
    <font>
      <b/>
      <u/>
      <sz val="11"/>
      <color theme="1"/>
      <name val="Calibri"/>
      <family val="2"/>
      <scheme val="minor"/>
    </font>
    <font>
      <u/>
      <sz val="11"/>
      <color theme="1"/>
      <name val="Calibri"/>
      <family val="2"/>
      <scheme val="minor"/>
    </font>
    <font>
      <sz val="8"/>
      <color theme="0"/>
      <name val="Arial"/>
      <family val="2"/>
    </font>
    <font>
      <sz val="8"/>
      <color theme="2"/>
      <name val="Arial"/>
      <family val="2"/>
    </font>
    <font>
      <b/>
      <sz val="8"/>
      <color theme="1"/>
      <name val="Arial"/>
      <family val="2"/>
    </font>
    <font>
      <sz val="8"/>
      <color theme="1"/>
      <name val="Arial"/>
      <family val="2"/>
    </font>
    <font>
      <b/>
      <sz val="11"/>
      <color indexed="18"/>
      <name val="Calibri"/>
      <family val="2"/>
      <scheme val="minor"/>
    </font>
    <font>
      <b/>
      <sz val="11"/>
      <color rgb="FF000000"/>
      <name val="Calibri"/>
      <family val="2"/>
    </font>
    <font>
      <sz val="11"/>
      <color rgb="FF000000"/>
      <name val="Calibri"/>
      <family val="2"/>
    </font>
    <font>
      <b/>
      <sz val="10"/>
      <color rgb="FF000000"/>
      <name val="Calibri"/>
      <family val="2"/>
    </font>
    <font>
      <b/>
      <sz val="9"/>
      <color rgb="FF000000"/>
      <name val="Calibri"/>
      <family val="2"/>
    </font>
    <font>
      <i/>
      <sz val="8"/>
      <color theme="0"/>
      <name val="Calibri"/>
      <family val="2"/>
      <scheme val="minor"/>
    </font>
    <font>
      <b/>
      <sz val="11"/>
      <color indexed="8"/>
      <name val="Calibri"/>
      <family val="2"/>
    </font>
  </fonts>
  <fills count="15">
    <fill>
      <patternFill patternType="none"/>
    </fill>
    <fill>
      <patternFill patternType="gray125"/>
    </fill>
    <fill>
      <patternFill patternType="solid">
        <fgColor theme="0" tint="-0.249977111117893"/>
        <bgColor indexed="64"/>
      </patternFill>
    </fill>
    <fill>
      <patternFill patternType="solid">
        <fgColor rgb="FFFFFF00"/>
        <bgColor indexed="64"/>
      </patternFill>
    </fill>
    <fill>
      <patternFill patternType="solid">
        <fgColor theme="5" tint="0.59999389629810485"/>
        <bgColor indexed="64"/>
      </patternFill>
    </fill>
    <fill>
      <patternFill patternType="solid">
        <fgColor rgb="FFC0C0C0"/>
        <bgColor indexed="64"/>
      </patternFill>
    </fill>
    <fill>
      <patternFill patternType="solid">
        <fgColor theme="9" tint="0.59999389629810485"/>
        <bgColor indexed="64"/>
      </patternFill>
    </fill>
    <fill>
      <patternFill patternType="solid">
        <fgColor theme="3" tint="0.59999389629810485"/>
        <bgColor indexed="64"/>
      </patternFill>
    </fill>
    <fill>
      <patternFill patternType="solid">
        <fgColor theme="6" tint="0.59999389629810485"/>
        <bgColor indexed="64"/>
      </patternFill>
    </fill>
    <fill>
      <patternFill patternType="solid">
        <fgColor theme="9" tint="0.39997558519241921"/>
        <bgColor indexed="64"/>
      </patternFill>
    </fill>
    <fill>
      <patternFill patternType="solid">
        <fgColor theme="0" tint="-0.14999847407452621"/>
        <bgColor indexed="64"/>
      </patternFill>
    </fill>
    <fill>
      <patternFill patternType="solid">
        <fgColor rgb="FF92D050"/>
        <bgColor indexed="64"/>
      </patternFill>
    </fill>
    <fill>
      <patternFill patternType="solid">
        <fgColor rgb="FFFFFF00"/>
        <bgColor rgb="FF000000"/>
      </patternFill>
    </fill>
    <fill>
      <patternFill patternType="solid">
        <fgColor rgb="FFFFC000"/>
        <bgColor indexed="64"/>
      </patternFill>
    </fill>
    <fill>
      <patternFill patternType="solid">
        <fgColor theme="4" tint="0.79998168889431442"/>
        <bgColor theme="4" tint="0.79998168889431442"/>
      </patternFill>
    </fill>
  </fills>
  <borders count="24">
    <border>
      <left/>
      <right/>
      <top/>
      <bottom/>
      <diagonal/>
    </border>
    <border>
      <left style="thin">
        <color indexed="64"/>
      </left>
      <right style="thin">
        <color indexed="64"/>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right style="thin">
        <color indexed="64"/>
      </right>
      <top/>
      <bottom style="thin">
        <color indexed="64"/>
      </bottom>
      <diagonal/>
    </border>
    <border>
      <left/>
      <right/>
      <top/>
      <bottom style="thin">
        <color indexed="64"/>
      </bottom>
      <diagonal/>
    </border>
    <border>
      <left style="thin">
        <color indexed="64"/>
      </left>
      <right style="thin">
        <color indexed="64"/>
      </right>
      <top style="thin">
        <color indexed="64"/>
      </top>
      <bottom style="medium">
        <color indexed="64"/>
      </bottom>
      <diagonal/>
    </border>
    <border>
      <left/>
      <right style="thin">
        <color indexed="64"/>
      </right>
      <top style="thin">
        <color indexed="64"/>
      </top>
      <bottom style="medium">
        <color indexed="64"/>
      </bottom>
      <diagonal/>
    </border>
    <border>
      <left style="thin">
        <color indexed="64"/>
      </left>
      <right style="thin">
        <color indexed="64"/>
      </right>
      <top/>
      <bottom/>
      <diagonal/>
    </border>
    <border>
      <left/>
      <right/>
      <top style="thin">
        <color indexed="23"/>
      </top>
      <bottom/>
      <diagonal/>
    </border>
    <border>
      <left/>
      <right/>
      <top style="thin">
        <color indexed="23"/>
      </top>
      <bottom style="medium">
        <color indexed="23"/>
      </bottom>
      <diagonal/>
    </border>
    <border>
      <left/>
      <right/>
      <top style="medium">
        <color indexed="23"/>
      </top>
      <bottom style="medium">
        <color indexed="23"/>
      </bottom>
      <diagonal/>
    </border>
    <border>
      <left/>
      <right/>
      <top style="thin">
        <color indexed="64"/>
      </top>
      <bottom/>
      <diagonal/>
    </border>
    <border>
      <left style="thin">
        <color indexed="64"/>
      </left>
      <right style="thin">
        <color indexed="64"/>
      </right>
      <top style="thin">
        <color indexed="64"/>
      </top>
      <bottom/>
      <diagonal/>
    </border>
    <border>
      <left/>
      <right style="thin">
        <color indexed="64"/>
      </right>
      <top style="thin">
        <color indexed="64"/>
      </top>
      <bottom/>
      <diagonal/>
    </border>
    <border>
      <left/>
      <right style="thin">
        <color indexed="64"/>
      </right>
      <top/>
      <bottom/>
      <diagonal/>
    </border>
    <border>
      <left style="thin">
        <color indexed="64"/>
      </left>
      <right/>
      <top style="thin">
        <color indexed="64"/>
      </top>
      <bottom style="thin">
        <color indexed="64"/>
      </bottom>
      <diagonal/>
    </border>
    <border>
      <left/>
      <right/>
      <top/>
      <bottom style="thin">
        <color theme="4" tint="0.39997558519241921"/>
      </bottom>
      <diagonal/>
    </border>
    <border>
      <left style="medium">
        <color indexed="64"/>
      </left>
      <right/>
      <top style="medium">
        <color indexed="64"/>
      </top>
      <bottom/>
      <diagonal/>
    </border>
    <border>
      <left/>
      <right/>
      <top style="medium">
        <color indexed="64"/>
      </top>
      <bottom/>
      <diagonal/>
    </border>
    <border>
      <left/>
      <right style="medium">
        <color indexed="64"/>
      </right>
      <top style="medium">
        <color indexed="64"/>
      </top>
      <bottom/>
      <diagonal/>
    </border>
    <border>
      <left style="medium">
        <color indexed="64"/>
      </left>
      <right/>
      <top/>
      <bottom style="medium">
        <color indexed="64"/>
      </bottom>
      <diagonal/>
    </border>
    <border>
      <left/>
      <right/>
      <top/>
      <bottom style="medium">
        <color indexed="64"/>
      </bottom>
      <diagonal/>
    </border>
    <border>
      <left/>
      <right style="medium">
        <color indexed="64"/>
      </right>
      <top/>
      <bottom style="medium">
        <color indexed="64"/>
      </bottom>
      <diagonal/>
    </border>
  </borders>
  <cellStyleXfs count="4">
    <xf numFmtId="0" fontId="0" fillId="0" borderId="0"/>
    <xf numFmtId="43" fontId="5" fillId="0" borderId="0" applyFont="0" applyFill="0" applyBorder="0" applyAlignment="0" applyProtection="0"/>
    <xf numFmtId="44" fontId="5" fillId="0" borderId="0" applyFont="0" applyFill="0" applyBorder="0" applyAlignment="0" applyProtection="0"/>
    <xf numFmtId="0" fontId="3" fillId="0" borderId="0"/>
  </cellStyleXfs>
  <cellXfs count="387">
    <xf numFmtId="0" fontId="0" fillId="0" borderId="0" xfId="0"/>
    <xf numFmtId="0" fontId="6" fillId="0" borderId="0" xfId="0" applyFont="1" applyAlignment="1">
      <alignment horizontal="center"/>
    </xf>
    <xf numFmtId="0" fontId="1" fillId="0" borderId="0" xfId="0" applyFont="1" applyAlignment="1">
      <alignment horizontal="center"/>
    </xf>
    <xf numFmtId="0" fontId="7" fillId="0" borderId="0" xfId="0" applyFont="1" applyAlignment="1">
      <alignment horizontal="center"/>
    </xf>
    <xf numFmtId="0" fontId="8"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1" fillId="0" borderId="0" xfId="0" applyFont="1" applyAlignment="1">
      <alignment horizontal="center"/>
    </xf>
    <xf numFmtId="0" fontId="9" fillId="0" borderId="1" xfId="0" applyFont="1" applyBorder="1" applyAlignment="1">
      <alignment horizontal="center"/>
    </xf>
    <xf numFmtId="0" fontId="2" fillId="0" borderId="2" xfId="0" applyFont="1" applyBorder="1" applyAlignment="1">
      <alignment horizontal="center"/>
    </xf>
    <xf numFmtId="0" fontId="10" fillId="0" borderId="2" xfId="0" applyFont="1" applyBorder="1" applyAlignment="1">
      <alignment horizontal="center"/>
    </xf>
    <xf numFmtId="0" fontId="11" fillId="0" borderId="2" xfId="0" applyFont="1" applyBorder="1" applyAlignment="1">
      <alignment horizontal="center"/>
    </xf>
    <xf numFmtId="6" fontId="0" fillId="0" borderId="0" xfId="0" applyNumberFormat="1"/>
    <xf numFmtId="0" fontId="9" fillId="0" borderId="3" xfId="0" applyFont="1" applyBorder="1" applyAlignment="1">
      <alignment horizontal="center"/>
    </xf>
    <xf numFmtId="0" fontId="2" fillId="0" borderId="4" xfId="0" applyFont="1" applyBorder="1" applyAlignment="1">
      <alignment horizontal="center"/>
    </xf>
    <xf numFmtId="0" fontId="10" fillId="0" borderId="4" xfId="0" applyFont="1" applyBorder="1" applyAlignment="1">
      <alignment horizontal="center"/>
    </xf>
    <xf numFmtId="0" fontId="11" fillId="0" borderId="4" xfId="0" applyFont="1" applyBorder="1" applyAlignment="1">
      <alignment horizontal="center"/>
    </xf>
    <xf numFmtId="0" fontId="9" fillId="0" borderId="4" xfId="0" applyFont="1" applyBorder="1" applyAlignment="1">
      <alignment horizontal="center"/>
    </xf>
    <xf numFmtId="14" fontId="6" fillId="0" borderId="0" xfId="0" applyNumberFormat="1" applyFont="1" applyAlignment="1">
      <alignment horizontal="center"/>
    </xf>
    <xf numFmtId="49" fontId="2" fillId="0" borderId="4" xfId="0" applyNumberFormat="1" applyFont="1" applyBorder="1" applyAlignment="1">
      <alignment horizontal="center"/>
    </xf>
    <xf numFmtId="0" fontId="2" fillId="0" borderId="0" xfId="0" applyFont="1" applyBorder="1" applyAlignment="1">
      <alignment horizontal="center"/>
    </xf>
    <xf numFmtId="49" fontId="2" fillId="0" borderId="0" xfId="0" applyNumberFormat="1" applyFont="1" applyBorder="1" applyAlignment="1">
      <alignment horizontal="center"/>
    </xf>
    <xf numFmtId="49" fontId="2" fillId="0" borderId="4" xfId="0" applyNumberFormat="1" applyFont="1" applyFill="1" applyBorder="1" applyAlignment="1">
      <alignment horizontal="center"/>
    </xf>
    <xf numFmtId="0" fontId="12" fillId="0" borderId="0" xfId="0" applyFont="1"/>
    <xf numFmtId="0" fontId="13" fillId="0" borderId="0" xfId="0" applyFont="1" applyAlignment="1">
      <alignment horizontal="center"/>
    </xf>
    <xf numFmtId="0" fontId="13" fillId="0" borderId="0" xfId="0" applyFont="1" applyAlignment="1"/>
    <xf numFmtId="0" fontId="14" fillId="0" borderId="0" xfId="0" applyFont="1" applyAlignment="1">
      <alignment horizontal="center"/>
    </xf>
    <xf numFmtId="0" fontId="13" fillId="2" borderId="1" xfId="0" applyFont="1" applyFill="1" applyBorder="1" applyAlignment="1">
      <alignment horizontal="center"/>
    </xf>
    <xf numFmtId="0" fontId="13" fillId="2" borderId="2" xfId="0" applyFont="1" applyFill="1" applyBorder="1" applyAlignment="1">
      <alignment horizontal="center"/>
    </xf>
    <xf numFmtId="0" fontId="14" fillId="2" borderId="2" xfId="0" applyFont="1" applyFill="1" applyBorder="1" applyAlignment="1">
      <alignment horizontal="center"/>
    </xf>
    <xf numFmtId="0" fontId="13" fillId="2" borderId="3" xfId="0" applyFont="1" applyFill="1" applyBorder="1" applyAlignment="1">
      <alignment horizontal="center"/>
    </xf>
    <xf numFmtId="0" fontId="13" fillId="2" borderId="4" xfId="0" applyFont="1" applyFill="1" applyBorder="1" applyAlignment="1">
      <alignment horizontal="center"/>
    </xf>
    <xf numFmtId="0" fontId="15" fillId="0" borderId="0" xfId="0" applyFont="1"/>
    <xf numFmtId="0" fontId="7" fillId="0" borderId="2" xfId="0" applyFont="1" applyBorder="1" applyAlignment="1">
      <alignment horizontal="center"/>
    </xf>
    <xf numFmtId="43" fontId="2" fillId="0" borderId="0" xfId="1" applyFont="1" applyAlignment="1">
      <alignment horizontal="center"/>
    </xf>
    <xf numFmtId="0" fontId="10" fillId="0" borderId="0" xfId="0" applyFont="1" applyAlignment="1">
      <alignment horizontal="center"/>
    </xf>
    <xf numFmtId="0" fontId="0" fillId="3" borderId="0" xfId="0" applyFill="1"/>
    <xf numFmtId="0" fontId="0" fillId="4" borderId="0" xfId="0" applyFill="1"/>
    <xf numFmtId="0" fontId="6" fillId="3" borderId="0" xfId="0" applyFont="1" applyFill="1" applyAlignment="1">
      <alignment horizontal="center"/>
    </xf>
    <xf numFmtId="0" fontId="7" fillId="3" borderId="0" xfId="0" applyFont="1" applyFill="1" applyAlignment="1">
      <alignment horizontal="center"/>
    </xf>
    <xf numFmtId="0" fontId="8" fillId="3" borderId="0" xfId="0" applyFont="1" applyFill="1" applyAlignment="1">
      <alignment horizontal="center"/>
    </xf>
    <xf numFmtId="0" fontId="1" fillId="3" borderId="0" xfId="0" applyFont="1" applyFill="1" applyAlignment="1">
      <alignment horizontal="center"/>
    </xf>
    <xf numFmtId="0" fontId="9" fillId="0" borderId="2" xfId="0" applyFont="1" applyBorder="1" applyAlignment="1">
      <alignment horizontal="center"/>
    </xf>
    <xf numFmtId="0" fontId="9" fillId="5" borderId="0" xfId="0" applyFont="1" applyFill="1" applyAlignment="1">
      <alignment horizontal="center"/>
    </xf>
    <xf numFmtId="0" fontId="2" fillId="0" borderId="5" xfId="0" applyFont="1" applyBorder="1" applyAlignment="1">
      <alignment horizontal="center"/>
    </xf>
    <xf numFmtId="0" fontId="0" fillId="0" borderId="0" xfId="0" applyBorder="1"/>
    <xf numFmtId="0" fontId="2" fillId="6" borderId="4" xfId="0" applyFont="1" applyFill="1" applyBorder="1" applyAlignment="1">
      <alignment horizontal="center"/>
    </xf>
    <xf numFmtId="0" fontId="2" fillId="6" borderId="2" xfId="0" applyFont="1" applyFill="1" applyBorder="1" applyAlignment="1">
      <alignment horizontal="center"/>
    </xf>
    <xf numFmtId="0" fontId="10" fillId="6" borderId="4" xfId="0" applyFont="1" applyFill="1" applyBorder="1" applyAlignment="1">
      <alignment horizontal="center"/>
    </xf>
    <xf numFmtId="0" fontId="11" fillId="6" borderId="4" xfId="0" applyFont="1" applyFill="1" applyBorder="1" applyAlignment="1">
      <alignment horizontal="center"/>
    </xf>
    <xf numFmtId="49" fontId="2" fillId="6" borderId="4" xfId="0" applyNumberFormat="1" applyFont="1" applyFill="1" applyBorder="1" applyAlignment="1">
      <alignment horizontal="center"/>
    </xf>
    <xf numFmtId="0" fontId="9" fillId="6" borderId="4" xfId="0" applyFont="1" applyFill="1" applyBorder="1" applyAlignment="1">
      <alignment horizontal="center"/>
    </xf>
    <xf numFmtId="0" fontId="7" fillId="6" borderId="2" xfId="0" applyFont="1" applyFill="1" applyBorder="1" applyAlignment="1">
      <alignment horizontal="center"/>
    </xf>
    <xf numFmtId="0" fontId="9" fillId="6" borderId="3" xfId="0" applyFont="1" applyFill="1" applyBorder="1" applyAlignment="1">
      <alignment horizontal="center"/>
    </xf>
    <xf numFmtId="0" fontId="10" fillId="6" borderId="2" xfId="0" applyFont="1" applyFill="1" applyBorder="1" applyAlignment="1">
      <alignment horizontal="center"/>
    </xf>
    <xf numFmtId="0" fontId="9" fillId="6" borderId="1" xfId="0" applyFont="1" applyFill="1" applyBorder="1" applyAlignment="1">
      <alignment horizontal="center"/>
    </xf>
    <xf numFmtId="0" fontId="10" fillId="5" borderId="0" xfId="0" applyFont="1" applyFill="1" applyAlignment="1">
      <alignment horizontal="center"/>
    </xf>
    <xf numFmtId="0" fontId="16" fillId="0" borderId="0" xfId="0" applyFont="1" applyAlignment="1">
      <alignment horizontal="center"/>
    </xf>
    <xf numFmtId="0" fontId="17" fillId="0" borderId="0" xfId="0" applyFont="1" applyAlignment="1">
      <alignment horizontal="center"/>
    </xf>
    <xf numFmtId="0" fontId="18" fillId="0" borderId="0" xfId="0" applyFont="1" applyAlignment="1">
      <alignment horizontal="center"/>
    </xf>
    <xf numFmtId="0" fontId="11" fillId="6" borderId="2" xfId="0" applyFont="1" applyFill="1" applyBorder="1" applyAlignment="1">
      <alignment horizontal="center"/>
    </xf>
    <xf numFmtId="49" fontId="2" fillId="6" borderId="1" xfId="0" applyNumberFormat="1" applyFont="1" applyFill="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3" fillId="0" borderId="0" xfId="0" applyFont="1" applyAlignment="1">
      <alignment horizontal="center"/>
    </xf>
    <xf numFmtId="0" fontId="10" fillId="0" borderId="0" xfId="0" applyFont="1" applyAlignment="1">
      <alignment horizontal="center"/>
    </xf>
    <xf numFmtId="0" fontId="9" fillId="0" borderId="1" xfId="0" applyFont="1" applyFill="1" applyBorder="1" applyAlignment="1">
      <alignment horizontal="center"/>
    </xf>
    <xf numFmtId="0" fontId="2" fillId="0" borderId="2" xfId="0" applyFont="1" applyFill="1" applyBorder="1" applyAlignment="1">
      <alignment horizontal="center"/>
    </xf>
    <xf numFmtId="0" fontId="10" fillId="0" borderId="2" xfId="0" applyFont="1" applyFill="1" applyBorder="1" applyAlignment="1">
      <alignment horizontal="center"/>
    </xf>
    <xf numFmtId="0" fontId="11" fillId="0" borderId="2" xfId="0" applyFont="1" applyFill="1" applyBorder="1" applyAlignment="1">
      <alignment horizontal="center"/>
    </xf>
    <xf numFmtId="49" fontId="2" fillId="0" borderId="1" xfId="0" applyNumberFormat="1" applyFont="1" applyFill="1" applyBorder="1" applyAlignment="1">
      <alignment horizontal="center"/>
    </xf>
    <xf numFmtId="0" fontId="9" fillId="0" borderId="3" xfId="0" applyFont="1" applyFill="1" applyBorder="1" applyAlignment="1">
      <alignment horizontal="center"/>
    </xf>
    <xf numFmtId="0" fontId="2" fillId="0" borderId="4" xfId="0" applyFont="1" applyFill="1" applyBorder="1" applyAlignment="1">
      <alignment horizontal="center"/>
    </xf>
    <xf numFmtId="0" fontId="10" fillId="0" borderId="4" xfId="0" applyFont="1" applyFill="1" applyBorder="1" applyAlignment="1">
      <alignment horizontal="center"/>
    </xf>
    <xf numFmtId="0" fontId="11" fillId="0" borderId="4" xfId="0" applyFont="1" applyFill="1" applyBorder="1" applyAlignment="1">
      <alignment horizontal="center"/>
    </xf>
    <xf numFmtId="0" fontId="6" fillId="3" borderId="0" xfId="0" applyNumberFormat="1" applyFont="1" applyFill="1" applyAlignment="1">
      <alignment horizontal="center"/>
    </xf>
    <xf numFmtId="0" fontId="9" fillId="0" borderId="0" xfId="0" applyNumberFormat="1" applyFont="1" applyAlignment="1">
      <alignment horizontal="center"/>
    </xf>
    <xf numFmtId="0" fontId="9" fillId="0" borderId="2" xfId="0" applyNumberFormat="1" applyFont="1" applyBorder="1" applyAlignment="1">
      <alignment horizontal="center"/>
    </xf>
    <xf numFmtId="0" fontId="0" fillId="0" borderId="0" xfId="0" applyNumberFormat="1"/>
    <xf numFmtId="1" fontId="1" fillId="3" borderId="0" xfId="0" applyNumberFormat="1" applyFont="1" applyFill="1" applyAlignment="1">
      <alignment horizontal="center"/>
    </xf>
    <xf numFmtId="1" fontId="2" fillId="0" borderId="0" xfId="0" applyNumberFormat="1" applyFont="1" applyAlignment="1">
      <alignment horizontal="center"/>
    </xf>
    <xf numFmtId="1" fontId="0" fillId="0" borderId="0" xfId="0" applyNumberFormat="1"/>
    <xf numFmtId="0" fontId="10" fillId="2" borderId="2" xfId="0" applyFont="1" applyFill="1" applyBorder="1" applyAlignment="1">
      <alignment horizontal="center"/>
    </xf>
    <xf numFmtId="0" fontId="9" fillId="2" borderId="2" xfId="0" applyFont="1" applyFill="1" applyBorder="1" applyAlignment="1">
      <alignment horizontal="center"/>
    </xf>
    <xf numFmtId="0" fontId="0" fillId="0" borderId="0" xfId="0" applyFill="1" applyBorder="1"/>
    <xf numFmtId="14" fontId="0" fillId="0" borderId="0" xfId="0" applyNumberFormat="1"/>
    <xf numFmtId="0" fontId="19" fillId="0" borderId="0" xfId="0" applyFo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2" fontId="2" fillId="6" borderId="2" xfId="0" applyNumberFormat="1" applyFont="1" applyFill="1" applyBorder="1" applyAlignment="1">
      <alignment horizontal="center"/>
    </xf>
    <xf numFmtId="2" fontId="2" fillId="0" borderId="2" xfId="0" applyNumberFormat="1" applyFont="1" applyFill="1" applyBorder="1" applyAlignment="1">
      <alignment horizontal="center"/>
    </xf>
    <xf numFmtId="0" fontId="1" fillId="0" borderId="0" xfId="0" applyFont="1" applyAlignment="1"/>
    <xf numFmtId="0" fontId="0" fillId="0" borderId="0" xfId="0"/>
    <xf numFmtId="2" fontId="9" fillId="0" borderId="2" xfId="0" applyNumberFormat="1" applyFont="1" applyBorder="1" applyAlignment="1">
      <alignment horizontal="center"/>
    </xf>
    <xf numFmtId="0" fontId="9" fillId="0" borderId="2" xfId="0" applyFont="1" applyFill="1" applyBorder="1" applyAlignment="1">
      <alignment horizontal="center"/>
    </xf>
    <xf numFmtId="0" fontId="2" fillId="3" borderId="0" xfId="0" applyFont="1" applyFill="1" applyAlignment="1">
      <alignment horizontal="center"/>
    </xf>
    <xf numFmtId="0" fontId="13" fillId="0" borderId="0" xfId="0" applyFont="1" applyAlignment="1">
      <alignment horizontal="center"/>
    </xf>
    <xf numFmtId="0" fontId="11" fillId="0" borderId="5" xfId="0" applyFont="1" applyBorder="1" applyAlignment="1">
      <alignment horizontal="center"/>
    </xf>
    <xf numFmtId="0" fontId="9" fillId="0" borderId="6" xfId="0" applyFont="1" applyBorder="1" applyAlignment="1">
      <alignment horizontal="center"/>
    </xf>
    <xf numFmtId="0" fontId="2" fillId="0" borderId="7" xfId="0" applyFont="1" applyBorder="1" applyAlignment="1">
      <alignment horizontal="center"/>
    </xf>
    <xf numFmtId="49" fontId="2" fillId="0" borderId="1" xfId="0" applyNumberFormat="1" applyFont="1" applyBorder="1" applyAlignment="1">
      <alignment horizontal="center"/>
    </xf>
    <xf numFmtId="164" fontId="7" fillId="0" borderId="0" xfId="1" applyNumberFormat="1" applyFont="1" applyAlignment="1">
      <alignment horizontal="center"/>
    </xf>
    <xf numFmtId="0" fontId="1" fillId="3" borderId="0" xfId="0" applyFont="1" applyFill="1" applyAlignment="1">
      <alignment horizontal="center"/>
    </xf>
    <xf numFmtId="0" fontId="13" fillId="0" borderId="0" xfId="0" applyFont="1" applyBorder="1" applyAlignment="1">
      <alignment horizontal="center"/>
    </xf>
    <xf numFmtId="165" fontId="5" fillId="0" borderId="0" xfId="1" applyNumberFormat="1" applyFont="1"/>
    <xf numFmtId="165" fontId="1" fillId="0" borderId="0" xfId="1" applyNumberFormat="1" applyFont="1" applyAlignment="1">
      <alignment horizontal="center"/>
    </xf>
    <xf numFmtId="165" fontId="2" fillId="0" borderId="2" xfId="1" applyNumberFormat="1" applyFont="1" applyFill="1" applyBorder="1" applyAlignment="1">
      <alignment horizontal="center"/>
    </xf>
    <xf numFmtId="165" fontId="2" fillId="6" borderId="2" xfId="1" applyNumberFormat="1"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0" fillId="0" borderId="0" xfId="0" applyFill="1"/>
    <xf numFmtId="0" fontId="2" fillId="3" borderId="1" xfId="0" applyFont="1" applyFill="1" applyBorder="1" applyAlignment="1">
      <alignment horizontal="center"/>
    </xf>
    <xf numFmtId="0" fontId="2" fillId="3" borderId="3" xfId="0"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0" fillId="7" borderId="0" xfId="0" applyFill="1"/>
    <xf numFmtId="0" fontId="2" fillId="3" borderId="8" xfId="0" applyFont="1" applyFill="1" applyBorder="1" applyAlignment="1">
      <alignment horizontal="center"/>
    </xf>
    <xf numFmtId="2" fontId="2" fillId="0" borderId="0" xfId="0" applyNumberFormat="1" applyFont="1" applyAlignment="1">
      <alignment horizontal="center"/>
    </xf>
    <xf numFmtId="0" fontId="13" fillId="0" borderId="0" xfId="0" applyFont="1" applyAlignment="1">
      <alignment horizontal="center"/>
    </xf>
    <xf numFmtId="0" fontId="0" fillId="0" borderId="0" xfId="0"/>
    <xf numFmtId="0" fontId="13"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10" fillId="0" borderId="0" xfId="0" applyFont="1" applyAlignment="1">
      <alignment horizontal="center"/>
    </xf>
    <xf numFmtId="0" fontId="9" fillId="0" borderId="0" xfId="0" applyFont="1" applyAlignment="1">
      <alignment horizontal="center"/>
    </xf>
    <xf numFmtId="0" fontId="1" fillId="3" borderId="0" xfId="0" applyFont="1" applyFill="1" applyAlignment="1">
      <alignment horizontal="center"/>
    </xf>
    <xf numFmtId="0" fontId="9" fillId="0" borderId="0" xfId="0" applyFont="1" applyAlignment="1">
      <alignment horizontal="center"/>
    </xf>
    <xf numFmtId="0" fontId="2" fillId="3" borderId="2" xfId="0" applyFont="1" applyFill="1" applyBorder="1" applyAlignment="1">
      <alignment horizontal="center"/>
    </xf>
    <xf numFmtId="0" fontId="0" fillId="0" borderId="0" xfId="0" applyAlignment="1">
      <alignment horizontal="left"/>
    </xf>
    <xf numFmtId="0" fontId="20" fillId="0" borderId="0" xfId="0" applyFont="1" applyFill="1"/>
    <xf numFmtId="0" fontId="21" fillId="0" borderId="0" xfId="0" applyFont="1" applyFill="1"/>
    <xf numFmtId="0" fontId="0" fillId="0" borderId="0" xfId="0" applyFont="1" applyFill="1"/>
    <xf numFmtId="0" fontId="15" fillId="0" borderId="5" xfId="0" applyFont="1" applyBorder="1"/>
    <xf numFmtId="0" fontId="15" fillId="0" borderId="5" xfId="0" applyFont="1" applyFill="1" applyBorder="1"/>
    <xf numFmtId="0" fontId="22" fillId="0" borderId="0" xfId="0" applyFont="1" applyAlignment="1">
      <alignment horizontal="center"/>
    </xf>
    <xf numFmtId="0" fontId="0" fillId="0" borderId="1" xfId="0" applyBorder="1" applyAlignment="1">
      <alignment horizontal="left"/>
    </xf>
    <xf numFmtId="0" fontId="9" fillId="0" borderId="0" xfId="0" applyFont="1" applyAlignment="1">
      <alignment horizontal="center"/>
    </xf>
    <xf numFmtId="0" fontId="15" fillId="3" borderId="1" xfId="0" applyFont="1" applyFill="1" applyBorder="1"/>
    <xf numFmtId="0" fontId="9" fillId="3" borderId="4" xfId="0" applyFont="1" applyFill="1" applyBorder="1" applyAlignment="1">
      <alignment horizontal="center"/>
    </xf>
    <xf numFmtId="0" fontId="10" fillId="3" borderId="2" xfId="0" applyFont="1" applyFill="1" applyBorder="1" applyAlignment="1">
      <alignment horizontal="center"/>
    </xf>
    <xf numFmtId="0" fontId="9" fillId="8" borderId="2" xfId="0" applyFont="1" applyFill="1" applyBorder="1" applyAlignment="1">
      <alignment horizontal="center"/>
    </xf>
    <xf numFmtId="0" fontId="10" fillId="8" borderId="2" xfId="0" applyFont="1" applyFill="1" applyBorder="1" applyAlignment="1">
      <alignment horizontal="center"/>
    </xf>
    <xf numFmtId="2" fontId="9" fillId="8" borderId="2" xfId="0" applyNumberFormat="1" applyFont="1" applyFill="1" applyBorder="1" applyAlignment="1">
      <alignment horizontal="center"/>
    </xf>
    <xf numFmtId="0" fontId="9" fillId="8" borderId="2" xfId="0" applyNumberFormat="1" applyFont="1" applyFill="1" applyBorder="1" applyAlignment="1">
      <alignment horizontal="center"/>
    </xf>
    <xf numFmtId="0" fontId="9" fillId="8" borderId="3" xfId="0" applyFont="1" applyFill="1" applyBorder="1" applyAlignment="1">
      <alignment horizontal="center"/>
    </xf>
    <xf numFmtId="0" fontId="2" fillId="8" borderId="4" xfId="0" applyFont="1" applyFill="1" applyBorder="1" applyAlignment="1">
      <alignment horizontal="center"/>
    </xf>
    <xf numFmtId="0" fontId="10" fillId="0" borderId="0" xfId="0" applyFont="1" applyAlignment="1">
      <alignment horizontal="center"/>
    </xf>
    <xf numFmtId="0" fontId="9" fillId="0" borderId="0" xfId="0" applyFont="1" applyAlignment="1">
      <alignment horizontal="center"/>
    </xf>
    <xf numFmtId="0" fontId="23" fillId="0" borderId="0" xfId="0" applyFont="1" applyAlignment="1">
      <alignment horizontal="center"/>
    </xf>
    <xf numFmtId="0" fontId="9" fillId="0" borderId="0" xfId="0" applyFont="1" applyAlignme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14" fontId="0" fillId="0" borderId="0" xfId="0" quotePrefix="1" applyNumberFormat="1"/>
    <xf numFmtId="0" fontId="0" fillId="0" borderId="0" xfId="0" quotePrefix="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43" fontId="24" fillId="3" borderId="0" xfId="1" applyFont="1" applyFill="1" applyAlignment="1">
      <alignment horizontal="center"/>
    </xf>
    <xf numFmtId="43" fontId="25" fillId="3" borderId="0" xfId="1" applyFont="1" applyFill="1" applyAlignment="1">
      <alignment horizontal="center"/>
    </xf>
    <xf numFmtId="43" fontId="25" fillId="8" borderId="2" xfId="1" applyFont="1" applyFill="1" applyBorder="1" applyAlignment="1">
      <alignment horizontal="center"/>
    </xf>
    <xf numFmtId="43" fontId="5" fillId="0" borderId="0" xfId="1" applyFont="1"/>
    <xf numFmtId="0" fontId="2" fillId="9" borderId="2" xfId="0" applyFont="1" applyFill="1" applyBorder="1" applyAlignment="1">
      <alignment horizontal="center"/>
    </xf>
    <xf numFmtId="0" fontId="9" fillId="9" borderId="2" xfId="0" applyFont="1" applyFill="1" applyBorder="1" applyAlignment="1">
      <alignment horizontal="center"/>
    </xf>
    <xf numFmtId="0" fontId="10" fillId="9" borderId="2" xfId="0" applyFont="1" applyFill="1" applyBorder="1" applyAlignment="1">
      <alignment horizontal="center"/>
    </xf>
    <xf numFmtId="2" fontId="9" fillId="9" borderId="2" xfId="0" applyNumberFormat="1" applyFont="1" applyFill="1" applyBorder="1" applyAlignment="1">
      <alignment horizontal="center"/>
    </xf>
    <xf numFmtId="0" fontId="9" fillId="9" borderId="2" xfId="0" applyNumberFormat="1" applyFont="1" applyFill="1" applyBorder="1" applyAlignment="1">
      <alignment horizontal="center"/>
    </xf>
    <xf numFmtId="43" fontId="25" fillId="9" borderId="2" xfId="1" applyFont="1" applyFill="1" applyBorder="1" applyAlignment="1">
      <alignment horizontal="center"/>
    </xf>
    <xf numFmtId="0" fontId="10" fillId="2" borderId="4" xfId="0" applyFont="1" applyFill="1" applyBorder="1" applyAlignment="1">
      <alignment horizontal="center"/>
    </xf>
    <xf numFmtId="0" fontId="9" fillId="2" borderId="4" xfId="0" applyFont="1" applyFill="1" applyBorder="1" applyAlignment="1">
      <alignment horizontal="center"/>
    </xf>
    <xf numFmtId="0" fontId="10" fillId="2" borderId="7" xfId="0" applyFont="1" applyFill="1" applyBorder="1" applyAlignment="1">
      <alignment horizontal="center"/>
    </xf>
    <xf numFmtId="0" fontId="9" fillId="2" borderId="7" xfId="0" applyFont="1" applyFill="1" applyBorder="1" applyAlignment="1">
      <alignment horizontal="center"/>
    </xf>
    <xf numFmtId="0" fontId="0" fillId="3" borderId="1" xfId="0" applyFont="1" applyFill="1" applyBorder="1"/>
    <xf numFmtId="0" fontId="13" fillId="0" borderId="0" xfId="0" applyFont="1" applyAlignment="1">
      <alignment horizontal="center"/>
    </xf>
    <xf numFmtId="166" fontId="0" fillId="0" borderId="0" xfId="0" applyNumberFormat="1"/>
    <xf numFmtId="0" fontId="13" fillId="0" borderId="0" xfId="0" applyFont="1" applyAlignment="1">
      <alignment horizontal="center"/>
    </xf>
    <xf numFmtId="2" fontId="9" fillId="6" borderId="4" xfId="0" applyNumberFormat="1" applyFont="1" applyFill="1" applyBorder="1" applyAlignment="1">
      <alignment horizontal="center"/>
    </xf>
    <xf numFmtId="0" fontId="2" fillId="0" borderId="4" xfId="0" applyNumberFormat="1" applyFont="1" applyFill="1" applyBorder="1" applyAlignment="1">
      <alignment horizontal="center"/>
    </xf>
    <xf numFmtId="0" fontId="2" fillId="6" borderId="1" xfId="0" applyNumberFormat="1" applyFont="1" applyFill="1" applyBorder="1" applyAlignment="1">
      <alignment horizontal="center"/>
    </xf>
    <xf numFmtId="0" fontId="2" fillId="6" borderId="4" xfId="0" applyNumberFormat="1" applyFont="1" applyFill="1" applyBorder="1" applyAlignment="1">
      <alignment horizontal="center"/>
    </xf>
    <xf numFmtId="44" fontId="5" fillId="0" borderId="0" xfId="2" applyFont="1"/>
    <xf numFmtId="0" fontId="9" fillId="0" borderId="0" xfId="0" applyFont="1" applyAlignment="1">
      <alignment horizontal="center"/>
    </xf>
    <xf numFmtId="0" fontId="0" fillId="0" borderId="1" xfId="0" applyBorder="1"/>
    <xf numFmtId="0" fontId="15" fillId="10" borderId="1" xfId="0" applyFont="1" applyFill="1" applyBorder="1" applyAlignment="1">
      <alignment horizontal="center"/>
    </xf>
    <xf numFmtId="0" fontId="0" fillId="0" borderId="1" xfId="0" applyFill="1" applyBorder="1"/>
    <xf numFmtId="0" fontId="15" fillId="0" borderId="2" xfId="0" applyFont="1" applyFill="1" applyBorder="1" applyAlignment="1">
      <alignment horizontal="center"/>
    </xf>
    <xf numFmtId="0" fontId="0" fillId="0" borderId="2" xfId="0" applyFill="1" applyBorder="1"/>
    <xf numFmtId="0" fontId="0" fillId="0" borderId="9" xfId="0" applyFill="1" applyBorder="1" applyAlignment="1"/>
    <xf numFmtId="0" fontId="0" fillId="0" borderId="10" xfId="0" applyFill="1" applyBorder="1" applyAlignment="1"/>
    <xf numFmtId="0" fontId="26" fillId="0" borderId="11" xfId="0" applyFont="1" applyFill="1" applyBorder="1" applyAlignment="1">
      <alignment horizontal="center"/>
    </xf>
    <xf numFmtId="0" fontId="2" fillId="11" borderId="1" xfId="0" applyFont="1" applyFill="1" applyBorder="1" applyAlignment="1">
      <alignment horizontal="center"/>
    </xf>
    <xf numFmtId="0" fontId="2" fillId="11" borderId="3" xfId="0" applyFont="1" applyFill="1" applyBorder="1" applyAlignment="1">
      <alignment horizontal="center"/>
    </xf>
    <xf numFmtId="0" fontId="2" fillId="11" borderId="4" xfId="0" applyFont="1" applyFill="1" applyBorder="1" applyAlignment="1">
      <alignment horizontal="center"/>
    </xf>
    <xf numFmtId="0" fontId="15" fillId="0" borderId="0" xfId="0" applyFont="1" applyFill="1" applyBorder="1"/>
    <xf numFmtId="0" fontId="10" fillId="2" borderId="6" xfId="0" applyFont="1" applyFill="1" applyBorder="1" applyAlignment="1">
      <alignment horizontal="center"/>
    </xf>
    <xf numFmtId="0" fontId="9" fillId="3" borderId="1" xfId="0" applyFont="1" applyFill="1" applyBorder="1" applyAlignment="1">
      <alignment horizontal="center"/>
    </xf>
    <xf numFmtId="0" fontId="9" fillId="0" borderId="0" xfId="0" applyFont="1" applyAlignment="1">
      <alignment horizontal="center"/>
    </xf>
    <xf numFmtId="0" fontId="13" fillId="0" borderId="0" xfId="0" applyFont="1" applyAlignment="1">
      <alignment horizontal="center"/>
    </xf>
    <xf numFmtId="0" fontId="0" fillId="0" borderId="13" xfId="0" applyBorder="1" applyAlignment="1">
      <alignment horizontal="left"/>
    </xf>
    <xf numFmtId="0" fontId="0" fillId="0" borderId="8" xfId="0" applyBorder="1" applyAlignment="1">
      <alignment horizontal="left"/>
    </xf>
    <xf numFmtId="0" fontId="0" fillId="0" borderId="3" xfId="0" applyBorder="1" applyAlignment="1">
      <alignment horizontal="left"/>
    </xf>
    <xf numFmtId="0" fontId="13" fillId="0" borderId="0" xfId="0" applyFont="1" applyAlignment="1">
      <alignment horizontal="center"/>
    </xf>
    <xf numFmtId="0" fontId="9" fillId="3" borderId="2" xfId="0" applyFont="1" applyFill="1" applyBorder="1" applyAlignment="1">
      <alignment horizontal="center"/>
    </xf>
    <xf numFmtId="0" fontId="11" fillId="0" borderId="5" xfId="0" applyFont="1" applyBorder="1" applyAlignment="1">
      <alignment horizontal="center"/>
    </xf>
    <xf numFmtId="0" fontId="9" fillId="0" borderId="0" xfId="0" applyFont="1" applyAlignment="1">
      <alignment horizontal="center"/>
    </xf>
    <xf numFmtId="0" fontId="3" fillId="0" borderId="0" xfId="3"/>
    <xf numFmtId="0" fontId="3" fillId="0" borderId="0" xfId="3" applyAlignment="1">
      <alignment horizontal="center"/>
    </xf>
    <xf numFmtId="0" fontId="27" fillId="12" borderId="0" xfId="3" applyFont="1" applyFill="1" applyBorder="1"/>
    <xf numFmtId="0" fontId="28" fillId="0" borderId="0" xfId="3" applyFont="1" applyFill="1" applyBorder="1"/>
    <xf numFmtId="0" fontId="29" fillId="12" borderId="0" xfId="3" applyFont="1" applyFill="1" applyBorder="1"/>
    <xf numFmtId="0" fontId="30" fillId="12" borderId="0" xfId="3" applyFont="1" applyFill="1" applyBorder="1"/>
    <xf numFmtId="0" fontId="27" fillId="12" borderId="0" xfId="3" applyFont="1" applyFill="1" applyBorder="1" applyAlignment="1">
      <alignment horizontal="center"/>
    </xf>
    <xf numFmtId="0" fontId="30" fillId="12" borderId="0" xfId="3" applyFont="1" applyFill="1" applyBorder="1" applyAlignment="1">
      <alignment horizontal="center"/>
    </xf>
    <xf numFmtId="0" fontId="3" fillId="0" borderId="0" xfId="3" applyFill="1"/>
    <xf numFmtId="0" fontId="0" fillId="0" borderId="2" xfId="0" applyBorder="1"/>
    <xf numFmtId="0" fontId="0" fillId="0" borderId="8" xfId="0" applyBorder="1"/>
    <xf numFmtId="0" fontId="2" fillId="6" borderId="1" xfId="0" applyFont="1" applyFill="1" applyBorder="1" applyAlignment="1">
      <alignment horizontal="center"/>
    </xf>
    <xf numFmtId="0" fontId="0" fillId="0" borderId="4" xfId="0" applyBorder="1"/>
    <xf numFmtId="0" fontId="2" fillId="0" borderId="0" xfId="0" applyFont="1" applyFill="1" applyBorder="1" applyAlignment="1">
      <alignment horizontal="center"/>
    </xf>
    <xf numFmtId="0" fontId="2" fillId="6" borderId="0" xfId="0" applyFont="1" applyFill="1" applyBorder="1" applyAlignment="1">
      <alignment horizontal="center"/>
    </xf>
    <xf numFmtId="0" fontId="2" fillId="3" borderId="4" xfId="0" applyFont="1" applyFill="1" applyBorder="1" applyAlignment="1">
      <alignment horizontal="center"/>
    </xf>
    <xf numFmtId="0" fontId="9" fillId="0" borderId="0" xfId="0" applyFont="1" applyAlignment="1">
      <alignment horizontal="center"/>
    </xf>
    <xf numFmtId="0" fontId="2" fillId="8" borderId="2" xfId="0" applyFont="1" applyFill="1" applyBorder="1" applyAlignment="1">
      <alignment horizontal="center"/>
    </xf>
    <xf numFmtId="0" fontId="9" fillId="8" borderId="4" xfId="0" applyFont="1" applyFill="1" applyBorder="1" applyAlignment="1">
      <alignment horizontal="center"/>
    </xf>
    <xf numFmtId="2" fontId="9" fillId="0" borderId="2" xfId="0" applyNumberFormat="1" applyFont="1" applyFill="1" applyBorder="1" applyAlignment="1">
      <alignment horizontal="center"/>
    </xf>
    <xf numFmtId="0" fontId="9" fillId="11" borderId="1" xfId="0" applyFont="1" applyFill="1" applyBorder="1" applyAlignment="1">
      <alignment horizontal="center"/>
    </xf>
    <xf numFmtId="0" fontId="2" fillId="11" borderId="2" xfId="0" applyFont="1" applyFill="1" applyBorder="1" applyAlignment="1">
      <alignment horizontal="center"/>
    </xf>
    <xf numFmtId="0" fontId="9" fillId="11" borderId="2" xfId="0" applyFont="1" applyFill="1" applyBorder="1" applyAlignment="1">
      <alignment horizontal="center"/>
    </xf>
    <xf numFmtId="0" fontId="10" fillId="11" borderId="2" xfId="0" applyFont="1" applyFill="1" applyBorder="1" applyAlignment="1">
      <alignment horizontal="center"/>
    </xf>
    <xf numFmtId="0" fontId="2" fillId="13" borderId="4" xfId="0" applyFont="1" applyFill="1" applyBorder="1" applyAlignment="1">
      <alignment horizontal="center"/>
    </xf>
    <xf numFmtId="0" fontId="2" fillId="13" borderId="2" xfId="0" applyFont="1" applyFill="1" applyBorder="1" applyAlignment="1">
      <alignment horizontal="center"/>
    </xf>
    <xf numFmtId="0" fontId="9" fillId="13" borderId="2" xfId="0" applyFont="1" applyFill="1" applyBorder="1" applyAlignment="1">
      <alignment horizontal="center"/>
    </xf>
    <xf numFmtId="0" fontId="10" fillId="13" borderId="2" xfId="0" applyFont="1" applyFill="1" applyBorder="1" applyAlignment="1">
      <alignment horizontal="center"/>
    </xf>
    <xf numFmtId="2" fontId="9" fillId="13" borderId="2" xfId="0" applyNumberFormat="1" applyFont="1" applyFill="1" applyBorder="1" applyAlignment="1">
      <alignment horizontal="center"/>
    </xf>
    <xf numFmtId="0" fontId="3" fillId="3" borderId="0" xfId="3" applyFill="1"/>
    <xf numFmtId="0" fontId="4" fillId="3" borderId="0" xfId="3" applyFont="1" applyFill="1" applyAlignment="1">
      <alignment horizontal="center"/>
    </xf>
    <xf numFmtId="0" fontId="13" fillId="0" borderId="0" xfId="0" applyFont="1" applyAlignment="1">
      <alignment horizontal="center"/>
    </xf>
    <xf numFmtId="43" fontId="1" fillId="3" borderId="0" xfId="1" applyFont="1" applyFill="1" applyAlignment="1">
      <alignment horizontal="center"/>
    </xf>
    <xf numFmtId="43" fontId="2" fillId="3" borderId="0" xfId="1" applyFont="1" applyFill="1" applyAlignment="1">
      <alignment horizontal="center"/>
    </xf>
    <xf numFmtId="43" fontId="10" fillId="3" borderId="2" xfId="1" applyFont="1" applyFill="1" applyBorder="1" applyAlignment="1">
      <alignment horizontal="center"/>
    </xf>
    <xf numFmtId="43" fontId="10" fillId="11" borderId="2" xfId="1" applyFont="1" applyFill="1" applyBorder="1" applyAlignment="1">
      <alignment horizontal="center"/>
    </xf>
    <xf numFmtId="43" fontId="10" fillId="0" borderId="2" xfId="1" applyFont="1" applyFill="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2" fillId="0" borderId="1" xfId="0" applyNumberFormat="1" applyFont="1" applyBorder="1" applyAlignment="1">
      <alignment horizontal="center"/>
    </xf>
    <xf numFmtId="0" fontId="2" fillId="0" borderId="4" xfId="0" applyNumberFormat="1" applyFont="1" applyBorder="1" applyAlignment="1">
      <alignment horizontal="center"/>
    </xf>
    <xf numFmtId="44" fontId="5" fillId="0" borderId="0" xfId="2" applyFont="1"/>
    <xf numFmtId="0" fontId="11" fillId="13" borderId="4" xfId="0" applyFont="1" applyFill="1" applyBorder="1" applyAlignment="1">
      <alignment horizontal="center"/>
    </xf>
    <xf numFmtId="44" fontId="5" fillId="0" borderId="0" xfId="2" applyFont="1"/>
    <xf numFmtId="0" fontId="0" fillId="0" borderId="0" xfId="0"/>
    <xf numFmtId="0" fontId="0" fillId="0" borderId="8" xfId="0" applyFill="1" applyBorder="1"/>
    <xf numFmtId="0" fontId="0" fillId="0" borderId="0" xfId="0" applyFill="1" applyBorder="1"/>
    <xf numFmtId="0" fontId="15" fillId="0" borderId="0" xfId="0" applyFont="1"/>
    <xf numFmtId="0" fontId="11" fillId="3" borderId="7" xfId="0" applyFont="1" applyFill="1" applyBorder="1" applyAlignment="1">
      <alignment horizontal="center"/>
    </xf>
    <xf numFmtId="43" fontId="5" fillId="0" borderId="0" xfId="1" applyFont="1"/>
    <xf numFmtId="44" fontId="1" fillId="3" borderId="0" xfId="2" applyFont="1" applyFill="1" applyAlignment="1">
      <alignment horizontal="center"/>
    </xf>
    <xf numFmtId="44" fontId="2" fillId="3" borderId="0" xfId="2" applyFont="1" applyFill="1" applyAlignment="1">
      <alignment horizontal="center"/>
    </xf>
    <xf numFmtId="44" fontId="10" fillId="3" borderId="2" xfId="2" applyFont="1" applyFill="1" applyBorder="1" applyAlignment="1">
      <alignment horizontal="center"/>
    </xf>
    <xf numFmtId="44" fontId="10" fillId="11" borderId="2" xfId="2" applyFont="1" applyFill="1" applyBorder="1" applyAlignment="1">
      <alignment horizontal="center"/>
    </xf>
    <xf numFmtId="44" fontId="10" fillId="0" borderId="2" xfId="2" applyFont="1" applyFill="1" applyBorder="1" applyAlignment="1">
      <alignment horizontal="center"/>
    </xf>
    <xf numFmtId="44" fontId="7" fillId="0" borderId="0" xfId="2" applyFont="1" applyAlignment="1">
      <alignment horizontal="center"/>
    </xf>
    <xf numFmtId="44" fontId="10" fillId="0" borderId="4" xfId="2" applyFont="1" applyFill="1" applyBorder="1" applyAlignment="1">
      <alignment horizontal="center"/>
    </xf>
    <xf numFmtId="44" fontId="10" fillId="6" borderId="4" xfId="2" applyFont="1" applyFill="1" applyBorder="1" applyAlignment="1">
      <alignment horizontal="center"/>
    </xf>
    <xf numFmtId="44" fontId="10" fillId="0" borderId="0" xfId="2" applyFont="1" applyAlignment="1">
      <alignment horizontal="center"/>
    </xf>
    <xf numFmtId="44" fontId="19" fillId="0" borderId="0" xfId="2" applyFont="1"/>
    <xf numFmtId="0" fontId="15" fillId="14" borderId="17" xfId="0" applyFont="1" applyFill="1" applyBorder="1"/>
    <xf numFmtId="44" fontId="5" fillId="0" borderId="0" xfId="2" applyFont="1"/>
    <xf numFmtId="44" fontId="11" fillId="0" borderId="4" xfId="2" applyFont="1" applyFill="1" applyBorder="1" applyAlignment="1">
      <alignment horizontal="center"/>
    </xf>
    <xf numFmtId="44" fontId="11" fillId="6" borderId="4" xfId="2" applyFont="1" applyFill="1" applyBorder="1" applyAlignment="1">
      <alignment horizontal="center"/>
    </xf>
    <xf numFmtId="44" fontId="8" fillId="0" borderId="0" xfId="2" applyFont="1" applyAlignment="1">
      <alignment horizontal="center"/>
    </xf>
    <xf numFmtId="44" fontId="10" fillId="6" borderId="2" xfId="2" applyFont="1" applyFill="1" applyBorder="1" applyAlignment="1">
      <alignment horizontal="center"/>
    </xf>
    <xf numFmtId="44" fontId="11" fillId="0" borderId="0" xfId="2" applyFont="1" applyAlignment="1">
      <alignment horizontal="center"/>
    </xf>
    <xf numFmtId="0" fontId="9" fillId="0" borderId="4" xfId="0" applyFont="1" applyFill="1" applyBorder="1" applyAlignment="1">
      <alignment horizontal="center"/>
    </xf>
    <xf numFmtId="44" fontId="5" fillId="0" borderId="0" xfId="2" applyFont="1"/>
    <xf numFmtId="44" fontId="2" fillId="0" borderId="0" xfId="2" applyFont="1" applyFill="1" applyBorder="1" applyAlignment="1">
      <alignment horizontal="center"/>
    </xf>
    <xf numFmtId="44" fontId="2" fillId="6" borderId="0" xfId="2" applyFont="1" applyFill="1" applyBorder="1" applyAlignment="1">
      <alignment horizontal="center"/>
    </xf>
    <xf numFmtId="44" fontId="5" fillId="0" borderId="0" xfId="2" applyFont="1"/>
    <xf numFmtId="44" fontId="5" fillId="0" borderId="0" xfId="2" applyFont="1"/>
    <xf numFmtId="0" fontId="0" fillId="0" borderId="0" xfId="0" applyBorder="1" applyAlignment="1">
      <alignment horizontal="left"/>
    </xf>
    <xf numFmtId="166" fontId="7" fillId="0" borderId="0" xfId="0" applyNumberFormat="1" applyFont="1" applyAlignment="1">
      <alignment horizontal="center"/>
    </xf>
    <xf numFmtId="166" fontId="10" fillId="0" borderId="2" xfId="0" applyNumberFormat="1" applyFont="1" applyFill="1" applyBorder="1" applyAlignment="1">
      <alignment horizontal="center"/>
    </xf>
    <xf numFmtId="166" fontId="10" fillId="0" borderId="4" xfId="0" applyNumberFormat="1" applyFont="1" applyFill="1" applyBorder="1" applyAlignment="1">
      <alignment horizontal="center"/>
    </xf>
    <xf numFmtId="166" fontId="10" fillId="6" borderId="4" xfId="0" applyNumberFormat="1" applyFont="1" applyFill="1" applyBorder="1" applyAlignment="1">
      <alignment horizontal="center"/>
    </xf>
    <xf numFmtId="44" fontId="5" fillId="0" borderId="0" xfId="2" applyFont="1"/>
    <xf numFmtId="0" fontId="6" fillId="3" borderId="1" xfId="0" applyFont="1" applyFill="1" applyBorder="1" applyAlignment="1">
      <alignment horizontal="center"/>
    </xf>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0" fillId="0" borderId="16" xfId="0" applyBorder="1"/>
    <xf numFmtId="0" fontId="15" fillId="10" borderId="13" xfId="0" applyFont="1" applyFill="1" applyBorder="1" applyAlignment="1">
      <alignment horizontal="center"/>
    </xf>
    <xf numFmtId="0" fontId="15" fillId="0" borderId="14" xfId="0" applyFont="1" applyFill="1" applyBorder="1" applyAlignment="1">
      <alignment horizontal="center"/>
    </xf>
    <xf numFmtId="0" fontId="0" fillId="0" borderId="15" xfId="0" applyFill="1" applyBorder="1"/>
    <xf numFmtId="0" fontId="0" fillId="0" borderId="0" xfId="0" applyFill="1" applyBorder="1" applyAlignment="1">
      <alignment vertical="center" wrapText="1"/>
    </xf>
    <xf numFmtId="44" fontId="5" fillId="0" borderId="0" xfId="2" applyFont="1"/>
    <xf numFmtId="0" fontId="0" fillId="0" borderId="0" xfId="0" applyAlignment="1">
      <alignment wrapText="1"/>
    </xf>
    <xf numFmtId="0" fontId="2" fillId="0" borderId="1" xfId="0" applyNumberFormat="1" applyFont="1" applyFill="1" applyBorder="1" applyAlignment="1">
      <alignment horizontal="center"/>
    </xf>
    <xf numFmtId="0" fontId="9" fillId="0" borderId="0" xfId="0" applyNumberFormat="1" applyFont="1" applyFill="1" applyBorder="1" applyAlignment="1">
      <alignment horizontal="center"/>
    </xf>
    <xf numFmtId="0" fontId="4" fillId="3" borderId="0" xfId="3" applyFont="1" applyFill="1" applyAlignment="1">
      <alignment horizontal="center"/>
    </xf>
    <xf numFmtId="0" fontId="10" fillId="3" borderId="4" xfId="0" applyFont="1" applyFill="1" applyBorder="1" applyAlignment="1">
      <alignment horizontal="center"/>
    </xf>
    <xf numFmtId="43" fontId="5" fillId="0" borderId="0" xfId="1" applyFont="1"/>
    <xf numFmtId="0" fontId="13" fillId="0" borderId="0" xfId="0" applyFont="1" applyAlignment="1">
      <alignment horizontal="center"/>
    </xf>
    <xf numFmtId="0" fontId="12" fillId="3" borderId="0" xfId="0" applyFont="1" applyFill="1"/>
    <xf numFmtId="0" fontId="13" fillId="0" borderId="0" xfId="0" applyFont="1"/>
    <xf numFmtId="0" fontId="13" fillId="3" borderId="0" xfId="0" applyFont="1" applyFill="1" applyAlignment="1">
      <alignment horizontal="center"/>
    </xf>
    <xf numFmtId="0" fontId="2" fillId="0" borderId="1" xfId="0" applyFont="1" applyBorder="1" applyAlignment="1">
      <alignment horizontal="center"/>
    </xf>
    <xf numFmtId="0" fontId="10" fillId="6" borderId="1" xfId="0" applyFont="1" applyFill="1" applyBorder="1" applyAlignment="1">
      <alignment horizontal="center"/>
    </xf>
    <xf numFmtId="44" fontId="10" fillId="6" borderId="1" xfId="2" applyFont="1" applyFill="1" applyBorder="1" applyAlignment="1">
      <alignment horizontal="center"/>
    </xf>
    <xf numFmtId="0" fontId="11" fillId="0" borderId="1" xfId="0" applyFont="1" applyBorder="1" applyAlignment="1">
      <alignment horizontal="center"/>
    </xf>
    <xf numFmtId="165" fontId="2" fillId="6" borderId="1" xfId="1" applyNumberFormat="1" applyFont="1" applyFill="1" applyBorder="1" applyAlignment="1">
      <alignment horizontal="center"/>
    </xf>
    <xf numFmtId="0" fontId="6" fillId="0" borderId="3" xfId="0" applyFont="1" applyBorder="1" applyAlignment="1">
      <alignment horizontal="center"/>
    </xf>
    <xf numFmtId="49" fontId="2" fillId="0" borderId="3" xfId="0" applyNumberFormat="1" applyFont="1" applyBorder="1" applyAlignment="1">
      <alignment horizontal="center"/>
    </xf>
    <xf numFmtId="165" fontId="2" fillId="0" borderId="4" xfId="1" applyNumberFormat="1" applyFont="1" applyFill="1" applyBorder="1" applyAlignment="1">
      <alignment horizontal="center"/>
    </xf>
    <xf numFmtId="0" fontId="1" fillId="0" borderId="4" xfId="0" applyFont="1" applyBorder="1" applyAlignment="1">
      <alignment horizontal="center"/>
    </xf>
    <xf numFmtId="0" fontId="1" fillId="0" borderId="2" xfId="0" applyFont="1" applyBorder="1" applyAlignment="1">
      <alignment horizontal="center"/>
    </xf>
    <xf numFmtId="0" fontId="7" fillId="0" borderId="4" xfId="0" applyFont="1" applyBorder="1" applyAlignment="1">
      <alignment horizontal="center"/>
    </xf>
    <xf numFmtId="44" fontId="7" fillId="0" borderId="4" xfId="2" applyFont="1" applyBorder="1" applyAlignment="1">
      <alignment horizontal="center"/>
    </xf>
    <xf numFmtId="0" fontId="1" fillId="0" borderId="1" xfId="0" applyFont="1" applyBorder="1" applyAlignment="1">
      <alignment horizontal="center"/>
    </xf>
    <xf numFmtId="165" fontId="1" fillId="0" borderId="2" xfId="1" applyNumberFormat="1" applyFont="1" applyBorder="1" applyAlignment="1">
      <alignment horizontal="center"/>
    </xf>
    <xf numFmtId="0" fontId="22" fillId="0" borderId="4" xfId="0" applyFont="1" applyBorder="1" applyAlignment="1">
      <alignment horizontal="center"/>
    </xf>
    <xf numFmtId="0" fontId="31" fillId="0" borderId="4" xfId="0" applyFont="1" applyBorder="1"/>
    <xf numFmtId="0" fontId="19" fillId="0" borderId="1" xfId="0" applyFont="1" applyBorder="1"/>
    <xf numFmtId="44" fontId="19" fillId="0" borderId="1" xfId="2" applyFont="1" applyBorder="1"/>
    <xf numFmtId="165" fontId="5" fillId="0" borderId="1" xfId="1" applyNumberFormat="1" applyFont="1" applyBorder="1"/>
    <xf numFmtId="0" fontId="12" fillId="0" borderId="1" xfId="0" applyFont="1" applyBorder="1"/>
    <xf numFmtId="44" fontId="5" fillId="0" borderId="1" xfId="2" applyFont="1" applyBorder="1"/>
    <xf numFmtId="14" fontId="1" fillId="0" borderId="4" xfId="0" quotePrefix="1" applyNumberFormat="1" applyFont="1" applyBorder="1" applyAlignment="1">
      <alignment horizontal="center"/>
    </xf>
    <xf numFmtId="44" fontId="7" fillId="0" borderId="0" xfId="2" applyFont="1" applyBorder="1" applyAlignment="1">
      <alignment horizontal="center"/>
    </xf>
    <xf numFmtId="0" fontId="3" fillId="3" borderId="0" xfId="3" applyFill="1" applyAlignment="1"/>
    <xf numFmtId="0" fontId="10" fillId="0" borderId="0" xfId="0" applyFont="1" applyAlignment="1">
      <alignment horizontal="center"/>
    </xf>
    <xf numFmtId="0" fontId="13" fillId="0" borderId="0" xfId="0" applyFont="1" applyAlignment="1">
      <alignment horizontal="center"/>
    </xf>
    <xf numFmtId="0" fontId="9" fillId="0" borderId="0" xfId="0" applyFont="1" applyAlignment="1">
      <alignment horizontal="center"/>
    </xf>
    <xf numFmtId="0" fontId="2" fillId="0" borderId="0" xfId="0" applyFont="1" applyAlignment="1">
      <alignment horizontal="center"/>
    </xf>
    <xf numFmtId="0" fontId="9" fillId="0" borderId="0" xfId="0" applyFont="1" applyAlignment="1">
      <alignment horizontal="center"/>
    </xf>
    <xf numFmtId="0" fontId="1" fillId="0" borderId="0" xfId="0" applyFont="1"/>
    <xf numFmtId="2" fontId="2" fillId="0" borderId="2" xfId="0" applyNumberFormat="1" applyFont="1" applyBorder="1" applyAlignment="1">
      <alignment horizontal="center"/>
    </xf>
    <xf numFmtId="49" fontId="2" fillId="0" borderId="0" xfId="0" applyNumberFormat="1" applyFont="1" applyAlignment="1">
      <alignment horizontal="center"/>
    </xf>
    <xf numFmtId="0" fontId="6" fillId="0" borderId="0" xfId="0" applyFont="1"/>
    <xf numFmtId="0" fontId="3" fillId="3" borderId="0" xfId="3" applyFill="1" applyAlignment="1">
      <alignment horizontal="center"/>
    </xf>
    <xf numFmtId="43" fontId="0" fillId="0" borderId="0" xfId="1" applyFont="1"/>
    <xf numFmtId="0" fontId="2" fillId="0" borderId="0" xfId="0" applyFont="1" applyAlignment="1">
      <alignment horizontal="center"/>
    </xf>
    <xf numFmtId="0" fontId="9" fillId="0" borderId="2" xfId="0" applyNumberFormat="1" applyFont="1" applyFill="1" applyBorder="1" applyAlignment="1">
      <alignment horizontal="center"/>
    </xf>
    <xf numFmtId="0" fontId="9" fillId="13" borderId="0" xfId="0" applyNumberFormat="1" applyFont="1" applyFill="1" applyBorder="1" applyAlignment="1">
      <alignment horizontal="center"/>
    </xf>
    <xf numFmtId="0" fontId="2" fillId="0" borderId="0" xfId="0" applyFont="1" applyAlignment="1">
      <alignment horizontal="center"/>
    </xf>
    <xf numFmtId="49" fontId="1" fillId="0" borderId="0" xfId="0" applyNumberFormat="1" applyFont="1" applyAlignment="1">
      <alignment horizontal="center"/>
    </xf>
    <xf numFmtId="0" fontId="32" fillId="0" borderId="18" xfId="3" applyFont="1" applyBorder="1"/>
    <xf numFmtId="0" fontId="32" fillId="0" borderId="19" xfId="3" applyFont="1" applyBorder="1"/>
    <xf numFmtId="0" fontId="32" fillId="0" borderId="20" xfId="3" applyFont="1" applyBorder="1"/>
    <xf numFmtId="0" fontId="32" fillId="0" borderId="21" xfId="3" applyFont="1" applyBorder="1"/>
    <xf numFmtId="0" fontId="32" fillId="0" borderId="22" xfId="3" applyFont="1" applyBorder="1"/>
    <xf numFmtId="0" fontId="32" fillId="0" borderId="23" xfId="3" applyFont="1" applyBorder="1"/>
    <xf numFmtId="44" fontId="0" fillId="0" borderId="0" xfId="2" applyFont="1"/>
    <xf numFmtId="43" fontId="15" fillId="14" borderId="17" xfId="1" applyNumberFormat="1" applyFont="1" applyFill="1" applyBorder="1"/>
    <xf numFmtId="44" fontId="15" fillId="14" borderId="17" xfId="2" applyNumberFormat="1" applyFont="1" applyFill="1" applyBorder="1"/>
    <xf numFmtId="0" fontId="4" fillId="3" borderId="0" xfId="3" applyFont="1" applyFill="1" applyAlignment="1">
      <alignment horizontal="center"/>
    </xf>
    <xf numFmtId="0" fontId="2" fillId="0" borderId="0" xfId="0" applyFont="1" applyAlignment="1">
      <alignment horizontal="center"/>
    </xf>
    <xf numFmtId="0" fontId="13" fillId="0" borderId="0" xfId="0" applyFont="1" applyAlignment="1">
      <alignment horizontal="center"/>
    </xf>
    <xf numFmtId="0" fontId="1" fillId="0" borderId="0" xfId="0" applyFont="1" applyAlignment="1">
      <alignment horizontal="center"/>
    </xf>
    <xf numFmtId="0" fontId="2" fillId="0" borderId="12" xfId="0" applyFont="1" applyBorder="1" applyAlignment="1">
      <alignment horizontal="center"/>
    </xf>
    <xf numFmtId="0" fontId="13" fillId="0" borderId="12" xfId="0" applyFont="1" applyBorder="1" applyAlignment="1">
      <alignment horizontal="center"/>
    </xf>
    <xf numFmtId="0" fontId="0" fillId="0" borderId="0" xfId="0" applyAlignment="1">
      <alignment horizontal="center" wrapText="1"/>
    </xf>
    <xf numFmtId="0" fontId="10" fillId="0" borderId="0" xfId="0" applyFont="1" applyAlignment="1">
      <alignment horizontal="center"/>
    </xf>
    <xf numFmtId="0" fontId="11" fillId="0" borderId="5" xfId="0" applyFont="1" applyBorder="1" applyAlignment="1">
      <alignment horizontal="center"/>
    </xf>
    <xf numFmtId="0" fontId="9" fillId="0" borderId="5" xfId="0" applyFont="1" applyBorder="1" applyAlignment="1">
      <alignment horizontal="center"/>
    </xf>
    <xf numFmtId="0" fontId="10" fillId="0" borderId="12" xfId="0" applyFont="1" applyBorder="1" applyAlignment="1">
      <alignment horizontal="center"/>
    </xf>
    <xf numFmtId="0" fontId="7" fillId="0" borderId="5" xfId="0" applyFont="1" applyBorder="1" applyAlignment="1">
      <alignment horizontal="center"/>
    </xf>
    <xf numFmtId="0" fontId="9" fillId="0" borderId="0" xfId="0" applyFont="1" applyAlignment="1">
      <alignment horizontal="center"/>
    </xf>
    <xf numFmtId="0" fontId="2" fillId="0" borderId="5" xfId="0" applyFont="1" applyBorder="1" applyAlignment="1">
      <alignment horizontal="center"/>
    </xf>
    <xf numFmtId="0" fontId="9" fillId="0" borderId="12" xfId="0" applyFont="1" applyBorder="1" applyAlignment="1">
      <alignment horizontal="center"/>
    </xf>
    <xf numFmtId="2" fontId="9" fillId="11" borderId="2" xfId="0" applyNumberFormat="1" applyFont="1" applyFill="1" applyBorder="1" applyAlignment="1">
      <alignment horizontal="center"/>
    </xf>
    <xf numFmtId="0" fontId="9" fillId="11" borderId="2" xfId="0" applyNumberFormat="1" applyFont="1" applyFill="1" applyBorder="1" applyAlignment="1">
      <alignment horizontal="center"/>
    </xf>
  </cellXfs>
  <cellStyles count="4">
    <cellStyle name="Comma" xfId="1" builtinId="3"/>
    <cellStyle name="Currency" xfId="2" builtinId="4"/>
    <cellStyle name="Normal" xfId="0" builtinId="0"/>
    <cellStyle name="Normal 2" xfId="3" xr:uid="{00000000-0005-0000-0000-000003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worksheet" Target="worksheets/sheet8.xml"/><Relationship Id="rId13" Type="http://schemas.openxmlformats.org/officeDocument/2006/relationships/worksheet" Target="worksheets/sheet13.xml"/><Relationship Id="rId18" Type="http://schemas.openxmlformats.org/officeDocument/2006/relationships/worksheet" Target="worksheets/sheet18.xml"/><Relationship Id="rId26" Type="http://schemas.openxmlformats.org/officeDocument/2006/relationships/sheetMetadata" Target="metadata.xml"/><Relationship Id="rId3" Type="http://schemas.openxmlformats.org/officeDocument/2006/relationships/worksheet" Target="worksheets/sheet3.xml"/><Relationship Id="rId21" Type="http://schemas.openxmlformats.org/officeDocument/2006/relationships/worksheet" Target="worksheets/sheet21.xml"/><Relationship Id="rId7" Type="http://schemas.openxmlformats.org/officeDocument/2006/relationships/worksheet" Target="worksheets/sheet7.xml"/><Relationship Id="rId12" Type="http://schemas.openxmlformats.org/officeDocument/2006/relationships/worksheet" Target="worksheets/sheet12.xml"/><Relationship Id="rId17" Type="http://schemas.openxmlformats.org/officeDocument/2006/relationships/worksheet" Target="worksheets/sheet17.xml"/><Relationship Id="rId25" Type="http://schemas.openxmlformats.org/officeDocument/2006/relationships/sharedStrings" Target="sharedStrings.xml"/><Relationship Id="rId2" Type="http://schemas.openxmlformats.org/officeDocument/2006/relationships/worksheet" Target="worksheets/sheet2.xml"/><Relationship Id="rId16" Type="http://schemas.openxmlformats.org/officeDocument/2006/relationships/worksheet" Target="worksheets/sheet16.xml"/><Relationship Id="rId20" Type="http://schemas.openxmlformats.org/officeDocument/2006/relationships/worksheet" Target="worksheets/sheet20.xml"/><Relationship Id="rId1" Type="http://schemas.openxmlformats.org/officeDocument/2006/relationships/worksheet" Target="worksheets/sheet1.xml"/><Relationship Id="rId6" Type="http://schemas.openxmlformats.org/officeDocument/2006/relationships/worksheet" Target="worksheets/sheet6.xml"/><Relationship Id="rId11" Type="http://schemas.openxmlformats.org/officeDocument/2006/relationships/worksheet" Target="worksheets/sheet11.xml"/><Relationship Id="rId24" Type="http://schemas.openxmlformats.org/officeDocument/2006/relationships/styles" Target="styles.xml"/><Relationship Id="rId5" Type="http://schemas.openxmlformats.org/officeDocument/2006/relationships/worksheet" Target="worksheets/sheet5.xml"/><Relationship Id="rId15" Type="http://schemas.openxmlformats.org/officeDocument/2006/relationships/worksheet" Target="worksheets/sheet15.xml"/><Relationship Id="rId23" Type="http://schemas.openxmlformats.org/officeDocument/2006/relationships/theme" Target="theme/theme1.xml"/><Relationship Id="rId28" Type="http://schemas.openxmlformats.org/officeDocument/2006/relationships/customXml" Target="../customXml/item1.xml"/><Relationship Id="rId10" Type="http://schemas.openxmlformats.org/officeDocument/2006/relationships/worksheet" Target="worksheets/sheet10.xml"/><Relationship Id="rId19" Type="http://schemas.openxmlformats.org/officeDocument/2006/relationships/worksheet" Target="worksheets/sheet19.xml"/><Relationship Id="rId4" Type="http://schemas.openxmlformats.org/officeDocument/2006/relationships/worksheet" Target="worksheets/sheet4.xml"/><Relationship Id="rId9" Type="http://schemas.openxmlformats.org/officeDocument/2006/relationships/worksheet" Target="worksheets/sheet9.xml"/><Relationship Id="rId14" Type="http://schemas.openxmlformats.org/officeDocument/2006/relationships/worksheet" Target="worksheets/sheet14.xml"/><Relationship Id="rId22" Type="http://schemas.openxmlformats.org/officeDocument/2006/relationships/externalLink" Target="externalLinks/externalLink1.xml"/><Relationship Id="rId27" Type="http://schemas.openxmlformats.org/officeDocument/2006/relationships/calcChain" Target="calcChain.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https://d.docs.live.net/a22ddd4543a95e43/Documents/SLO%202020%20RESULTS.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te"/>
      <sheetName val="Cup Draw"/>
      <sheetName val="Species"/>
      <sheetName val="Species Data"/>
      <sheetName val="Round 1"/>
      <sheetName val="Round 2"/>
      <sheetName val="Round 3"/>
      <sheetName val="Round 4"/>
      <sheetName val="ROUND 5"/>
      <sheetName val="Round 6"/>
      <sheetName val="Round 7"/>
      <sheetName val="Round 8"/>
      <sheetName val="Round 9"/>
      <sheetName val="Round 10"/>
      <sheetName val="Round 11"/>
      <sheetName val="Round 12"/>
      <sheetName val="IND"/>
      <sheetName val="Sheet5"/>
      <sheetName val="IND (2)"/>
      <sheetName val="Pairs"/>
      <sheetName val="5 - man"/>
      <sheetName val="Members"/>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row r="3">
          <cell r="B3" t="str">
            <v>Dan Mogridge</v>
          </cell>
          <cell r="C3">
            <v>0</v>
          </cell>
          <cell r="D3" t="str">
            <v>Portsmouth</v>
          </cell>
          <cell r="E3" t="str">
            <v>M</v>
          </cell>
        </row>
        <row r="4">
          <cell r="B4" t="str">
            <v>Ben arnold</v>
          </cell>
          <cell r="C4">
            <v>0</v>
          </cell>
          <cell r="D4" t="str">
            <v>Brighton</v>
          </cell>
          <cell r="E4" t="str">
            <v>M</v>
          </cell>
        </row>
        <row r="5">
          <cell r="B5" t="str">
            <v>Daz Newland</v>
          </cell>
          <cell r="C5">
            <v>0</v>
          </cell>
          <cell r="D5" t="str">
            <v>IOW</v>
          </cell>
          <cell r="E5" t="str">
            <v>M</v>
          </cell>
        </row>
        <row r="6">
          <cell r="B6" t="str">
            <v>Malcolm Stote</v>
          </cell>
          <cell r="C6" t="str">
            <v>S</v>
          </cell>
          <cell r="D6" t="str">
            <v>lymington</v>
          </cell>
          <cell r="E6" t="str">
            <v>M</v>
          </cell>
        </row>
        <row r="7">
          <cell r="B7" t="str">
            <v>Colin Carey</v>
          </cell>
          <cell r="C7">
            <v>0</v>
          </cell>
          <cell r="D7" t="str">
            <v>Worthing</v>
          </cell>
          <cell r="E7" t="str">
            <v>M</v>
          </cell>
        </row>
        <row r="8">
          <cell r="B8" t="str">
            <v>Paul Stevens</v>
          </cell>
          <cell r="C8">
            <v>0</v>
          </cell>
          <cell r="D8" t="str">
            <v>Worthing</v>
          </cell>
          <cell r="E8" t="str">
            <v>M</v>
          </cell>
        </row>
        <row r="9">
          <cell r="B9" t="str">
            <v>Lee Gatrell</v>
          </cell>
          <cell r="C9">
            <v>0</v>
          </cell>
          <cell r="D9" t="str">
            <v>Portsmouth</v>
          </cell>
          <cell r="E9" t="str">
            <v>M</v>
          </cell>
        </row>
        <row r="10">
          <cell r="B10" t="str">
            <v>Rich Dorgan</v>
          </cell>
          <cell r="C10" t="str">
            <v>S</v>
          </cell>
          <cell r="D10" t="str">
            <v>Bristol</v>
          </cell>
          <cell r="E10" t="str">
            <v>M</v>
          </cell>
        </row>
        <row r="11">
          <cell r="B11" t="str">
            <v>Darren Cramer</v>
          </cell>
          <cell r="C11">
            <v>0</v>
          </cell>
          <cell r="D11" t="str">
            <v>Southampton</v>
          </cell>
          <cell r="E11" t="str">
            <v>M</v>
          </cell>
        </row>
        <row r="12">
          <cell r="B12" t="str">
            <v>Jeff fisk</v>
          </cell>
          <cell r="C12">
            <v>0</v>
          </cell>
          <cell r="D12" t="str">
            <v>Bournemouth</v>
          </cell>
          <cell r="E12" t="str">
            <v>M</v>
          </cell>
        </row>
        <row r="13">
          <cell r="B13" t="str">
            <v xml:space="preserve">John Delaney </v>
          </cell>
          <cell r="C13">
            <v>0</v>
          </cell>
          <cell r="D13" t="str">
            <v>Fareham</v>
          </cell>
          <cell r="E13" t="str">
            <v>M</v>
          </cell>
        </row>
        <row r="14">
          <cell r="B14" t="str">
            <v>Nick Weston</v>
          </cell>
          <cell r="C14">
            <v>0</v>
          </cell>
          <cell r="D14" t="str">
            <v>Southampton</v>
          </cell>
          <cell r="E14" t="str">
            <v>M</v>
          </cell>
        </row>
        <row r="15">
          <cell r="B15" t="str">
            <v>Dave Lane</v>
          </cell>
          <cell r="C15">
            <v>0</v>
          </cell>
          <cell r="D15" t="str">
            <v>Weymouth</v>
          </cell>
          <cell r="E15" t="str">
            <v>M</v>
          </cell>
        </row>
        <row r="16">
          <cell r="B16" t="str">
            <v>Mike Taylor</v>
          </cell>
          <cell r="C16">
            <v>0</v>
          </cell>
          <cell r="D16" t="str">
            <v>Southampton</v>
          </cell>
          <cell r="E16" t="str">
            <v>M</v>
          </cell>
        </row>
        <row r="17">
          <cell r="B17" t="str">
            <v>Russel Preston</v>
          </cell>
          <cell r="C17">
            <v>0</v>
          </cell>
          <cell r="D17" t="str">
            <v>Bristol</v>
          </cell>
          <cell r="E17" t="str">
            <v>M</v>
          </cell>
        </row>
        <row r="18">
          <cell r="B18" t="str">
            <v>Dave Ware</v>
          </cell>
          <cell r="C18" t="str">
            <v>S</v>
          </cell>
          <cell r="D18" t="str">
            <v>Havant</v>
          </cell>
          <cell r="E18" t="str">
            <v>M</v>
          </cell>
        </row>
        <row r="19">
          <cell r="B19" t="str">
            <v>Nick Hayter</v>
          </cell>
          <cell r="C19">
            <v>0</v>
          </cell>
          <cell r="D19" t="str">
            <v>Southampton</v>
          </cell>
          <cell r="E19" t="str">
            <v>M</v>
          </cell>
        </row>
        <row r="20">
          <cell r="B20" t="str">
            <v>Joe Wales</v>
          </cell>
          <cell r="C20">
            <v>0</v>
          </cell>
          <cell r="D20" t="str">
            <v>Shoreham</v>
          </cell>
          <cell r="E20" t="str">
            <v>M</v>
          </cell>
        </row>
        <row r="21">
          <cell r="B21" t="str">
            <v>Mike Groves</v>
          </cell>
          <cell r="C21">
            <v>0</v>
          </cell>
          <cell r="D21" t="str">
            <v>Portsmouth</v>
          </cell>
          <cell r="E21" t="str">
            <v>M</v>
          </cell>
        </row>
        <row r="22">
          <cell r="B22" t="str">
            <v>Darren Perret</v>
          </cell>
          <cell r="C22">
            <v>0</v>
          </cell>
          <cell r="D22" t="str">
            <v>Southampton</v>
          </cell>
          <cell r="E22" t="str">
            <v>M</v>
          </cell>
        </row>
        <row r="23">
          <cell r="B23" t="str">
            <v>Ian Dancey</v>
          </cell>
          <cell r="C23">
            <v>0</v>
          </cell>
          <cell r="D23" t="str">
            <v>Portsmouth</v>
          </cell>
          <cell r="E23" t="str">
            <v>M</v>
          </cell>
        </row>
        <row r="24">
          <cell r="B24" t="str">
            <v>Matt Pitter</v>
          </cell>
          <cell r="C24">
            <v>0</v>
          </cell>
          <cell r="D24" t="str">
            <v>Southampton</v>
          </cell>
          <cell r="E24" t="str">
            <v>M</v>
          </cell>
        </row>
        <row r="25">
          <cell r="B25" t="str">
            <v>Paul Driver</v>
          </cell>
          <cell r="C25">
            <v>0</v>
          </cell>
          <cell r="D25" t="str">
            <v>Poole</v>
          </cell>
          <cell r="E25" t="str">
            <v>M</v>
          </cell>
        </row>
        <row r="26">
          <cell r="B26" t="str">
            <v>Woody Woodford</v>
          </cell>
          <cell r="C26">
            <v>0</v>
          </cell>
          <cell r="D26" t="str">
            <v>New Milton</v>
          </cell>
          <cell r="E26" t="str">
            <v>M</v>
          </cell>
        </row>
        <row r="27">
          <cell r="B27" t="str">
            <v>Darren Stevens</v>
          </cell>
          <cell r="C27">
            <v>0</v>
          </cell>
          <cell r="D27" t="str">
            <v>Bristol</v>
          </cell>
          <cell r="E27" t="str">
            <v>M</v>
          </cell>
        </row>
        <row r="28">
          <cell r="B28" t="str">
            <v>Paul Simmons</v>
          </cell>
          <cell r="C28">
            <v>0</v>
          </cell>
          <cell r="D28" t="str">
            <v>New Milton</v>
          </cell>
          <cell r="E28" t="str">
            <v>M</v>
          </cell>
        </row>
        <row r="29">
          <cell r="B29" t="str">
            <v>Ben Daniel</v>
          </cell>
          <cell r="C29">
            <v>0</v>
          </cell>
          <cell r="D29" t="str">
            <v>New Milton</v>
          </cell>
          <cell r="E29" t="str">
            <v>M</v>
          </cell>
        </row>
        <row r="30">
          <cell r="B30" t="str">
            <v>Glen Short</v>
          </cell>
          <cell r="C30" t="str">
            <v>0</v>
          </cell>
          <cell r="D30" t="str">
            <v/>
          </cell>
          <cell r="E30" t="str">
            <v>NM</v>
          </cell>
        </row>
        <row r="31">
          <cell r="B31" t="str">
            <v>Ant Davies</v>
          </cell>
          <cell r="C31">
            <v>0</v>
          </cell>
          <cell r="D31" t="str">
            <v>Southampton</v>
          </cell>
          <cell r="E31" t="str">
            <v>M</v>
          </cell>
        </row>
        <row r="32">
          <cell r="B32" t="str">
            <v>John Sloper</v>
          </cell>
          <cell r="C32" t="str">
            <v>S</v>
          </cell>
          <cell r="D32" t="str">
            <v>Bournemouth</v>
          </cell>
          <cell r="E32" t="str">
            <v>M</v>
          </cell>
        </row>
        <row r="33">
          <cell r="B33" t="str">
            <v>Samuel James</v>
          </cell>
          <cell r="C33" t="str">
            <v>J</v>
          </cell>
          <cell r="D33" t="str">
            <v>Portsmouth</v>
          </cell>
          <cell r="E33" t="str">
            <v>M</v>
          </cell>
        </row>
        <row r="34">
          <cell r="B34" t="str">
            <v>Chris Tidy</v>
          </cell>
          <cell r="C34" t="str">
            <v>S</v>
          </cell>
          <cell r="D34" t="str">
            <v>Portsmouth</v>
          </cell>
          <cell r="E34" t="str">
            <v>M</v>
          </cell>
        </row>
        <row r="35">
          <cell r="B35" t="str">
            <v>Curtis Driver</v>
          </cell>
          <cell r="C35" t="str">
            <v>J</v>
          </cell>
          <cell r="D35" t="str">
            <v>Poole</v>
          </cell>
          <cell r="E35" t="str">
            <v>M</v>
          </cell>
        </row>
        <row r="36">
          <cell r="B36" t="str">
            <v>Jimmy Willis</v>
          </cell>
          <cell r="C36">
            <v>0</v>
          </cell>
          <cell r="D36" t="str">
            <v>Worthing</v>
          </cell>
          <cell r="E36" t="str">
            <v>M</v>
          </cell>
        </row>
        <row r="37">
          <cell r="B37" t="str">
            <v>Mick Wilson</v>
          </cell>
          <cell r="C37" t="str">
            <v>S</v>
          </cell>
          <cell r="D37" t="str">
            <v>Portsmouth</v>
          </cell>
          <cell r="E37" t="str">
            <v>M</v>
          </cell>
        </row>
        <row r="38">
          <cell r="B38" t="str">
            <v>Jim Stanhope</v>
          </cell>
          <cell r="C38">
            <v>0</v>
          </cell>
          <cell r="D38" t="str">
            <v>Portsmouth</v>
          </cell>
          <cell r="E38" t="str">
            <v>M</v>
          </cell>
        </row>
        <row r="39">
          <cell r="B39" t="str">
            <v>Dave Sloper</v>
          </cell>
          <cell r="C39" t="str">
            <v>S</v>
          </cell>
          <cell r="D39" t="str">
            <v>Portsmouth</v>
          </cell>
          <cell r="E39" t="str">
            <v>M</v>
          </cell>
        </row>
        <row r="40">
          <cell r="B40" t="str">
            <v>Stuart Withyman</v>
          </cell>
          <cell r="C40" t="str">
            <v>S</v>
          </cell>
          <cell r="D40" t="str">
            <v>Oxford</v>
          </cell>
          <cell r="E40" t="str">
            <v>M</v>
          </cell>
        </row>
        <row r="41">
          <cell r="B41" t="str">
            <v>Owen Strange</v>
          </cell>
          <cell r="C41">
            <v>0</v>
          </cell>
          <cell r="D41" t="str">
            <v>Southampton</v>
          </cell>
          <cell r="E41" t="str">
            <v>M</v>
          </cell>
        </row>
        <row r="42">
          <cell r="B42" t="str">
            <v>Darren Dixon</v>
          </cell>
          <cell r="C42">
            <v>0</v>
          </cell>
          <cell r="D42" t="str">
            <v>Portsmouth</v>
          </cell>
          <cell r="E42" t="str">
            <v>M</v>
          </cell>
        </row>
        <row r="43">
          <cell r="B43" t="str">
            <v>Mark Painter</v>
          </cell>
          <cell r="C43">
            <v>0</v>
          </cell>
          <cell r="D43" t="str">
            <v>Bournemouth</v>
          </cell>
          <cell r="E43" t="str">
            <v>M</v>
          </cell>
        </row>
        <row r="44">
          <cell r="B44" t="str">
            <v>Ray Breton</v>
          </cell>
          <cell r="C44">
            <v>0</v>
          </cell>
          <cell r="D44" t="str">
            <v>Fareham</v>
          </cell>
          <cell r="E44" t="str">
            <v>M</v>
          </cell>
        </row>
        <row r="45">
          <cell r="B45" t="str">
            <v>Dean Whitcher</v>
          </cell>
          <cell r="C45">
            <v>0</v>
          </cell>
          <cell r="D45" t="str">
            <v>Fareham</v>
          </cell>
          <cell r="E45" t="str">
            <v>M</v>
          </cell>
        </row>
        <row r="46">
          <cell r="B46" t="str">
            <v>Anton James</v>
          </cell>
          <cell r="C46">
            <v>0</v>
          </cell>
          <cell r="D46" t="str">
            <v>Portsmouth</v>
          </cell>
          <cell r="E46" t="str">
            <v>M</v>
          </cell>
        </row>
        <row r="47">
          <cell r="B47" t="str">
            <v>Simon Adams</v>
          </cell>
          <cell r="C47">
            <v>0</v>
          </cell>
          <cell r="D47" t="str">
            <v>Christchurch</v>
          </cell>
          <cell r="E47" t="str">
            <v>M</v>
          </cell>
        </row>
        <row r="48">
          <cell r="B48" t="str">
            <v>Dave Chidzoy</v>
          </cell>
          <cell r="C48">
            <v>0</v>
          </cell>
          <cell r="D48" t="str">
            <v>Bridport</v>
          </cell>
          <cell r="E48" t="str">
            <v>M</v>
          </cell>
        </row>
        <row r="49">
          <cell r="B49" t="str">
            <v>George Rogo</v>
          </cell>
          <cell r="C49">
            <v>0</v>
          </cell>
          <cell r="D49" t="str">
            <v>Southampton</v>
          </cell>
          <cell r="E49" t="str">
            <v>M</v>
          </cell>
        </row>
        <row r="50">
          <cell r="B50" t="str">
            <v>Robbie Ginn</v>
          </cell>
          <cell r="C50">
            <v>0</v>
          </cell>
          <cell r="D50" t="str">
            <v>Portsmouth</v>
          </cell>
          <cell r="E50" t="str">
            <v>M</v>
          </cell>
        </row>
        <row r="51">
          <cell r="B51" t="str">
            <v>Paul Hiles</v>
          </cell>
          <cell r="C51">
            <v>0</v>
          </cell>
          <cell r="D51" t="str">
            <v>Southampton</v>
          </cell>
          <cell r="E51" t="str">
            <v>M</v>
          </cell>
        </row>
        <row r="52">
          <cell r="B52" t="str">
            <v>Darren Wilson</v>
          </cell>
          <cell r="C52">
            <v>0</v>
          </cell>
          <cell r="D52" t="str">
            <v>Portsmouth</v>
          </cell>
          <cell r="E52" t="str">
            <v>M</v>
          </cell>
        </row>
        <row r="53">
          <cell r="B53" t="str">
            <v>Chris Clark</v>
          </cell>
          <cell r="C53" t="str">
            <v>0</v>
          </cell>
          <cell r="D53" t="str">
            <v/>
          </cell>
          <cell r="E53" t="str">
            <v>NM</v>
          </cell>
        </row>
        <row r="54">
          <cell r="B54" t="str">
            <v>Malcolm Penny</v>
          </cell>
          <cell r="C54">
            <v>0</v>
          </cell>
          <cell r="D54" t="str">
            <v>Portsmouth</v>
          </cell>
          <cell r="E54" t="str">
            <v>M</v>
          </cell>
        </row>
        <row r="55">
          <cell r="B55" t="str">
            <v>Alfie Tucker</v>
          </cell>
          <cell r="C55">
            <v>0</v>
          </cell>
          <cell r="D55">
            <v>0</v>
          </cell>
          <cell r="E55" t="str">
            <v>M</v>
          </cell>
        </row>
        <row r="56">
          <cell r="B56" t="str">
            <v>Andy Smithson</v>
          </cell>
          <cell r="C56">
            <v>0</v>
          </cell>
          <cell r="D56" t="str">
            <v>Fareham</v>
          </cell>
          <cell r="E56" t="str">
            <v>M</v>
          </cell>
        </row>
        <row r="57">
          <cell r="B57" t="str">
            <v>Steve Paulley</v>
          </cell>
          <cell r="C57">
            <v>0</v>
          </cell>
          <cell r="D57" t="str">
            <v>Southampton</v>
          </cell>
          <cell r="E57" t="str">
            <v>M</v>
          </cell>
        </row>
        <row r="58">
          <cell r="B58" t="str">
            <v>Pete Roberts</v>
          </cell>
          <cell r="C58" t="str">
            <v>S</v>
          </cell>
          <cell r="D58" t="str">
            <v>Portsmouth</v>
          </cell>
          <cell r="E58" t="str">
            <v>M</v>
          </cell>
        </row>
        <row r="59">
          <cell r="B59" t="str">
            <v>Paul strange</v>
          </cell>
          <cell r="C59">
            <v>0</v>
          </cell>
          <cell r="D59" t="str">
            <v>Southampton</v>
          </cell>
          <cell r="E59" t="str">
            <v>M</v>
          </cell>
        </row>
        <row r="60">
          <cell r="B60" t="str">
            <v>Jack Saviour</v>
          </cell>
          <cell r="C60" t="str">
            <v>0</v>
          </cell>
          <cell r="D60" t="str">
            <v/>
          </cell>
          <cell r="E60" t="str">
            <v>NM</v>
          </cell>
        </row>
        <row r="61">
          <cell r="B61" t="str">
            <v>Sally Tucker</v>
          </cell>
          <cell r="C61" t="str">
            <v>L</v>
          </cell>
          <cell r="D61">
            <v>0</v>
          </cell>
          <cell r="E61" t="str">
            <v>M</v>
          </cell>
        </row>
        <row r="62">
          <cell r="B62" t="str">
            <v>Jo Breton</v>
          </cell>
          <cell r="C62" t="str">
            <v>L</v>
          </cell>
          <cell r="D62" t="str">
            <v>Worthing</v>
          </cell>
          <cell r="E62" t="str">
            <v>M</v>
          </cell>
        </row>
        <row r="63">
          <cell r="B63" t="str">
            <v>Liam McGrady</v>
          </cell>
          <cell r="C63">
            <v>0</v>
          </cell>
          <cell r="D63" t="str">
            <v>Portsmouth</v>
          </cell>
          <cell r="E63" t="str">
            <v>M</v>
          </cell>
        </row>
        <row r="64">
          <cell r="B64" t="str">
            <v>Lewis Punchard</v>
          </cell>
          <cell r="C64" t="str">
            <v>0</v>
          </cell>
          <cell r="D64" t="str">
            <v/>
          </cell>
          <cell r="E64" t="str">
            <v>NM</v>
          </cell>
        </row>
        <row r="65">
          <cell r="B65" t="str">
            <v>Rob Remnant</v>
          </cell>
          <cell r="C65">
            <v>0</v>
          </cell>
          <cell r="D65" t="str">
            <v>Southampton</v>
          </cell>
          <cell r="E65" t="str">
            <v>M</v>
          </cell>
        </row>
        <row r="66">
          <cell r="B66" t="str">
            <v>Callum Pope</v>
          </cell>
          <cell r="C66" t="str">
            <v>0</v>
          </cell>
          <cell r="D66" t="str">
            <v/>
          </cell>
          <cell r="E66" t="str">
            <v>NM</v>
          </cell>
        </row>
        <row r="67">
          <cell r="B67" t="str">
            <v>Ollie Mears</v>
          </cell>
          <cell r="C67">
            <v>0</v>
          </cell>
          <cell r="D67" t="str">
            <v>Dorchester</v>
          </cell>
          <cell r="E67" t="str">
            <v>M</v>
          </cell>
        </row>
        <row r="68">
          <cell r="B68" t="str">
            <v>Gareth white</v>
          </cell>
          <cell r="C68">
            <v>0</v>
          </cell>
          <cell r="D68" t="str">
            <v>Portsmouth</v>
          </cell>
          <cell r="E68" t="str">
            <v>M</v>
          </cell>
        </row>
        <row r="69">
          <cell r="B69" t="str">
            <v>Tyler Ginn</v>
          </cell>
          <cell r="C69">
            <v>0</v>
          </cell>
          <cell r="D69" t="str">
            <v>Portsmouth</v>
          </cell>
          <cell r="E69" t="str">
            <v>M</v>
          </cell>
        </row>
        <row r="70">
          <cell r="B70" t="str">
            <v>Daniel Bristow</v>
          </cell>
          <cell r="C70">
            <v>0</v>
          </cell>
          <cell r="D70" t="str">
            <v>Dorchester</v>
          </cell>
          <cell r="E70" t="str">
            <v>M</v>
          </cell>
        </row>
        <row r="71">
          <cell r="B71" t="str">
            <v>Joe Plumstead</v>
          </cell>
          <cell r="C71" t="str">
            <v>0</v>
          </cell>
          <cell r="D71" t="str">
            <v/>
          </cell>
          <cell r="E71" t="str">
            <v>NM</v>
          </cell>
        </row>
        <row r="72">
          <cell r="B72" t="str">
            <v>Peter Lee</v>
          </cell>
          <cell r="C72" t="str">
            <v>0</v>
          </cell>
          <cell r="D72" t="str">
            <v/>
          </cell>
          <cell r="E72" t="str">
            <v>NM</v>
          </cell>
        </row>
        <row r="73">
          <cell r="B73" t="str">
            <v>Steve Greenen</v>
          </cell>
          <cell r="C73" t="str">
            <v>S</v>
          </cell>
          <cell r="D73" t="str">
            <v>IOW</v>
          </cell>
          <cell r="E73" t="str">
            <v>M</v>
          </cell>
        </row>
        <row r="74">
          <cell r="B74" t="str">
            <v>Craig Edwards</v>
          </cell>
          <cell r="C74" t="str">
            <v>0</v>
          </cell>
          <cell r="D74" t="str">
            <v/>
          </cell>
          <cell r="E74" t="str">
            <v>NM</v>
          </cell>
        </row>
        <row r="75">
          <cell r="B75" t="str">
            <v>Arthur Norris</v>
          </cell>
          <cell r="C75" t="str">
            <v>0</v>
          </cell>
          <cell r="D75" t="str">
            <v/>
          </cell>
          <cell r="E75" t="str">
            <v>NM</v>
          </cell>
        </row>
        <row r="76">
          <cell r="B76" t="str">
            <v>Stephen Howell</v>
          </cell>
          <cell r="C76">
            <v>0</v>
          </cell>
          <cell r="D76" t="str">
            <v>Trowbridge</v>
          </cell>
          <cell r="E76" t="str">
            <v>M</v>
          </cell>
        </row>
        <row r="77">
          <cell r="B77" t="str">
            <v>Phil Parkin</v>
          </cell>
          <cell r="C77" t="str">
            <v>S</v>
          </cell>
          <cell r="D77" t="str">
            <v>Portsmouth</v>
          </cell>
          <cell r="E77" t="str">
            <v>M</v>
          </cell>
        </row>
        <row r="78">
          <cell r="B78" t="str">
            <v>Ryan Whitcombe</v>
          </cell>
          <cell r="C78">
            <v>0</v>
          </cell>
          <cell r="D78" t="str">
            <v>London</v>
          </cell>
          <cell r="E78" t="str">
            <v>M</v>
          </cell>
        </row>
        <row r="79">
          <cell r="B79" t="str">
            <v>Dave Collins</v>
          </cell>
          <cell r="C79">
            <v>0</v>
          </cell>
          <cell r="D79" t="str">
            <v>Portsmouth</v>
          </cell>
          <cell r="E79" t="str">
            <v>M</v>
          </cell>
        </row>
        <row r="80">
          <cell r="B80" t="str">
            <v>Tom Bagnall</v>
          </cell>
          <cell r="C80">
            <v>0</v>
          </cell>
          <cell r="D80" t="str">
            <v>Bournemouth</v>
          </cell>
          <cell r="E80" t="str">
            <v>M</v>
          </cell>
        </row>
        <row r="81">
          <cell r="B81" t="str">
            <v>Pete Hegg</v>
          </cell>
          <cell r="C81" t="str">
            <v>0</v>
          </cell>
          <cell r="D81" t="str">
            <v/>
          </cell>
          <cell r="E81" t="str">
            <v>NM</v>
          </cell>
        </row>
        <row r="82">
          <cell r="B82" t="str">
            <v>Julian Shambrook</v>
          </cell>
          <cell r="C82">
            <v>0</v>
          </cell>
          <cell r="D82" t="str">
            <v>Bridport</v>
          </cell>
          <cell r="E82" t="str">
            <v>M</v>
          </cell>
        </row>
        <row r="83">
          <cell r="B83" t="str">
            <v>Dan Orley</v>
          </cell>
          <cell r="C83">
            <v>0</v>
          </cell>
          <cell r="D83">
            <v>0</v>
          </cell>
          <cell r="E83" t="str">
            <v>M</v>
          </cell>
        </row>
        <row r="84">
          <cell r="B84" t="str">
            <v>Mike Joy</v>
          </cell>
          <cell r="C84">
            <v>0</v>
          </cell>
          <cell r="D84" t="str">
            <v>Portsmouth</v>
          </cell>
          <cell r="E84" t="str">
            <v>M</v>
          </cell>
        </row>
        <row r="85">
          <cell r="B85" t="str">
            <v>Riley Price</v>
          </cell>
          <cell r="C85" t="str">
            <v>0</v>
          </cell>
          <cell r="D85" t="str">
            <v/>
          </cell>
          <cell r="E85" t="str">
            <v>NM</v>
          </cell>
        </row>
        <row r="86">
          <cell r="B86" t="str">
            <v>Shaun McLonnell</v>
          </cell>
          <cell r="C86" t="str">
            <v>0</v>
          </cell>
          <cell r="D86" t="str">
            <v/>
          </cell>
          <cell r="E86" t="str">
            <v>NM</v>
          </cell>
        </row>
        <row r="87">
          <cell r="B87" t="str">
            <v>Lee Scattergood</v>
          </cell>
          <cell r="C87">
            <v>0</v>
          </cell>
          <cell r="D87" t="str">
            <v>Portsmouth</v>
          </cell>
          <cell r="E87" t="str">
            <v>M</v>
          </cell>
        </row>
        <row r="88">
          <cell r="B88" t="str">
            <v>Luke Cooksey</v>
          </cell>
          <cell r="C88">
            <v>0</v>
          </cell>
          <cell r="D88" t="str">
            <v>New Milton</v>
          </cell>
          <cell r="E88" t="str">
            <v>M</v>
          </cell>
        </row>
        <row r="89">
          <cell r="B89" t="str">
            <v>Steve Carter</v>
          </cell>
          <cell r="C89" t="str">
            <v>0</v>
          </cell>
          <cell r="D89" t="str">
            <v/>
          </cell>
          <cell r="E89" t="str">
            <v>NM</v>
          </cell>
        </row>
        <row r="90">
          <cell r="B90" t="str">
            <v>Dave Milne</v>
          </cell>
          <cell r="C90" t="str">
            <v>0</v>
          </cell>
          <cell r="D90" t="str">
            <v/>
          </cell>
          <cell r="E90" t="str">
            <v>NM</v>
          </cell>
        </row>
        <row r="91">
          <cell r="B91" t="str">
            <v>John Tharme</v>
          </cell>
          <cell r="C91" t="str">
            <v>S</v>
          </cell>
          <cell r="D91" t="str">
            <v>New Milton</v>
          </cell>
          <cell r="E91" t="str">
            <v>M</v>
          </cell>
        </row>
        <row r="92">
          <cell r="B92" t="str">
            <v>Franky Hymer</v>
          </cell>
          <cell r="C92">
            <v>0</v>
          </cell>
          <cell r="D92" t="str">
            <v>Portsmouth</v>
          </cell>
          <cell r="E92" t="str">
            <v>M</v>
          </cell>
        </row>
        <row r="93">
          <cell r="B93" t="str">
            <v>Mick Snelling</v>
          </cell>
          <cell r="C93" t="str">
            <v>0</v>
          </cell>
          <cell r="D93" t="str">
            <v/>
          </cell>
          <cell r="E93" t="str">
            <v>NM</v>
          </cell>
        </row>
        <row r="94">
          <cell r="B94" t="str">
            <v>Aden Abiter</v>
          </cell>
          <cell r="C94">
            <v>0</v>
          </cell>
          <cell r="D94" t="str">
            <v>IOW</v>
          </cell>
          <cell r="E94" t="str">
            <v>M</v>
          </cell>
        </row>
        <row r="95">
          <cell r="B95" t="str">
            <v>Dan Panter</v>
          </cell>
          <cell r="C95" t="str">
            <v>0</v>
          </cell>
          <cell r="D95" t="str">
            <v/>
          </cell>
          <cell r="E95" t="str">
            <v>NM</v>
          </cell>
        </row>
        <row r="96">
          <cell r="B96" t="str">
            <v>Aaron Aghilli</v>
          </cell>
          <cell r="C96">
            <v>0</v>
          </cell>
          <cell r="D96" t="str">
            <v>Sussex</v>
          </cell>
          <cell r="E96" t="str">
            <v>M</v>
          </cell>
        </row>
        <row r="97">
          <cell r="B97" t="str">
            <v>Alfie Johnson</v>
          </cell>
          <cell r="C97" t="str">
            <v>0</v>
          </cell>
          <cell r="D97" t="str">
            <v/>
          </cell>
          <cell r="E97" t="str">
            <v>NM</v>
          </cell>
        </row>
        <row r="98">
          <cell r="B98" t="str">
            <v>Craig Thompson</v>
          </cell>
          <cell r="C98" t="str">
            <v>0</v>
          </cell>
          <cell r="D98" t="str">
            <v/>
          </cell>
          <cell r="E98" t="str">
            <v>NM</v>
          </cell>
        </row>
        <row r="99">
          <cell r="B99" t="str">
            <v>Richard Pain</v>
          </cell>
          <cell r="C99" t="str">
            <v>0</v>
          </cell>
          <cell r="D99" t="str">
            <v/>
          </cell>
          <cell r="E99" t="str">
            <v>NM</v>
          </cell>
        </row>
        <row r="100">
          <cell r="B100" t="str">
            <v>Matt Ebbage</v>
          </cell>
          <cell r="C100" t="str">
            <v>0</v>
          </cell>
          <cell r="D100" t="str">
            <v/>
          </cell>
          <cell r="E100" t="str">
            <v>NM</v>
          </cell>
        </row>
        <row r="101">
          <cell r="B101" t="str">
            <v>Shaun Mustrat</v>
          </cell>
          <cell r="C101" t="str">
            <v>0</v>
          </cell>
          <cell r="D101" t="str">
            <v/>
          </cell>
          <cell r="E101" t="str">
            <v>NM</v>
          </cell>
        </row>
        <row r="102">
          <cell r="B102" t="str">
            <v xml:space="preserve">Pete Farrell </v>
          </cell>
          <cell r="C102">
            <v>0</v>
          </cell>
          <cell r="D102" t="str">
            <v>Portsmouth</v>
          </cell>
          <cell r="E102" t="str">
            <v>M</v>
          </cell>
        </row>
        <row r="103">
          <cell r="B103" t="str">
            <v>Steve Lawrence</v>
          </cell>
          <cell r="C103" t="str">
            <v>0</v>
          </cell>
          <cell r="D103" t="str">
            <v/>
          </cell>
          <cell r="E103" t="str">
            <v>NM</v>
          </cell>
        </row>
        <row r="104">
          <cell r="B104" t="str">
            <v>Gary Johnson</v>
          </cell>
          <cell r="C104" t="str">
            <v>0</v>
          </cell>
          <cell r="D104" t="str">
            <v/>
          </cell>
          <cell r="E104" t="str">
            <v>NM</v>
          </cell>
        </row>
        <row r="105">
          <cell r="B105" t="str">
            <v>Adam Misselbrook</v>
          </cell>
          <cell r="C105">
            <v>0</v>
          </cell>
          <cell r="D105">
            <v>0</v>
          </cell>
          <cell r="E105" t="str">
            <v>M</v>
          </cell>
        </row>
        <row r="106">
          <cell r="B106" t="str">
            <v>Adam Smithson</v>
          </cell>
          <cell r="C106" t="str">
            <v>0</v>
          </cell>
          <cell r="D106" t="str">
            <v/>
          </cell>
          <cell r="E106" t="str">
            <v>NM</v>
          </cell>
        </row>
        <row r="107">
          <cell r="B107" t="str">
            <v>Jim Baldwin</v>
          </cell>
          <cell r="C107" t="str">
            <v>0</v>
          </cell>
          <cell r="D107" t="str">
            <v/>
          </cell>
          <cell r="E107" t="str">
            <v>NM</v>
          </cell>
        </row>
        <row r="108">
          <cell r="B108" t="str">
            <v>Mick Webb</v>
          </cell>
          <cell r="C108" t="str">
            <v>0</v>
          </cell>
          <cell r="D108" t="str">
            <v/>
          </cell>
          <cell r="E108" t="str">
            <v>NM</v>
          </cell>
        </row>
        <row r="109">
          <cell r="B109" t="str">
            <v>Richard Green</v>
          </cell>
          <cell r="C109">
            <v>0</v>
          </cell>
          <cell r="D109" t="str">
            <v>IOW</v>
          </cell>
          <cell r="E109" t="str">
            <v>M</v>
          </cell>
        </row>
        <row r="110">
          <cell r="C110" t="str">
            <v>0</v>
          </cell>
          <cell r="D110" t="str">
            <v/>
          </cell>
          <cell r="E110" t="str">
            <v>NM</v>
          </cell>
        </row>
        <row r="111">
          <cell r="B111" t="str">
            <v>Paul Carter</v>
          </cell>
          <cell r="C111">
            <v>0</v>
          </cell>
          <cell r="D111" t="str">
            <v>Kent</v>
          </cell>
        </row>
        <row r="112">
          <cell r="C112" t="str">
            <v>0</v>
          </cell>
          <cell r="D112" t="str">
            <v/>
          </cell>
        </row>
      </sheetData>
      <sheetData sheetId="17"/>
      <sheetData sheetId="18"/>
      <sheetData sheetId="19"/>
      <sheetData sheetId="20"/>
      <sheetData sheetId="2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1F497D"/>
      </a:dk2>
      <a:lt2>
        <a:srgbClr val="EEECE1"/>
      </a:lt2>
      <a:accent1>
        <a:srgbClr val="4F81BD"/>
      </a:accent1>
      <a:accent2>
        <a:srgbClr val="C0504D"/>
      </a:accent2>
      <a:accent3>
        <a:srgbClr val="9BBB59"/>
      </a:accent3>
      <a:accent4>
        <a:srgbClr val="8064A2"/>
      </a:accent4>
      <a:accent5>
        <a:srgbClr val="4BACC6"/>
      </a:accent5>
      <a:accent6>
        <a:srgbClr val="F79646"/>
      </a:accent6>
      <a:hlink>
        <a:srgbClr val="0000FF"/>
      </a:hlink>
      <a:folHlink>
        <a:srgbClr val="800080"/>
      </a:folHlink>
    </a:clrScheme>
    <a:fontScheme name="Office">
      <a:majorFont>
        <a:latin typeface="Cambria"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tint val="50000"/>
                <a:satMod val="300000"/>
              </a:schemeClr>
            </a:gs>
            <a:gs pos="35000">
              <a:schemeClr val="phClr">
                <a:tint val="37000"/>
                <a:satMod val="300000"/>
              </a:schemeClr>
            </a:gs>
            <a:gs pos="100000">
              <a:schemeClr val="phClr">
                <a:tint val="15000"/>
                <a:satMod val="350000"/>
              </a:schemeClr>
            </a:gs>
          </a:gsLst>
          <a:lin ang="16200000" scaled="1"/>
        </a:gradFill>
        <a:gradFill rotWithShape="1">
          <a:gsLst>
            <a:gs pos="0">
              <a:schemeClr val="phClr">
                <a:shade val="51000"/>
                <a:satMod val="130000"/>
              </a:schemeClr>
            </a:gs>
            <a:gs pos="80000">
              <a:schemeClr val="phClr">
                <a:shade val="93000"/>
                <a:satMod val="130000"/>
              </a:schemeClr>
            </a:gs>
            <a:gs pos="100000">
              <a:schemeClr val="phClr">
                <a:shade val="94000"/>
                <a:satMod val="135000"/>
              </a:schemeClr>
            </a:gs>
          </a:gsLst>
          <a:lin ang="16200000" scaled="0"/>
        </a:gradFill>
      </a:fillStyleLst>
      <a:lnStyleLst>
        <a:ln w="9525" cap="flat" cmpd="sng" algn="ctr">
          <a:solidFill>
            <a:schemeClr val="phClr">
              <a:shade val="95000"/>
              <a:satMod val="105000"/>
            </a:schemeClr>
          </a:solidFill>
          <a:prstDash val="solid"/>
        </a:ln>
        <a:ln w="25400" cap="flat" cmpd="sng" algn="ctr">
          <a:solidFill>
            <a:schemeClr val="phClr"/>
          </a:solidFill>
          <a:prstDash val="solid"/>
        </a:ln>
        <a:ln w="38100" cap="flat" cmpd="sng" algn="ctr">
          <a:solidFill>
            <a:schemeClr val="phClr"/>
          </a:solidFill>
          <a:prstDash val="solid"/>
        </a:ln>
      </a:lnStyleLst>
      <a:effectStyleLst>
        <a:effectStyle>
          <a:effectLst>
            <a:outerShdw blurRad="40000" dist="20000" dir="5400000" rotWithShape="0">
              <a:srgbClr val="000000">
                <a:alpha val="38000"/>
              </a:srgbClr>
            </a:outerShdw>
          </a:effectLst>
        </a:effectStyle>
        <a:effectStyle>
          <a:effectLst>
            <a:outerShdw blurRad="40000" dist="23000" dir="5400000" rotWithShape="0">
              <a:srgbClr val="000000">
                <a:alpha val="35000"/>
              </a:srgbClr>
            </a:outerShdw>
          </a:effectLst>
        </a:effectStyle>
        <a:effectStyle>
          <a:effectLst>
            <a:outerShdw blurRad="40000" dist="23000" dir="5400000" rotWithShape="0">
              <a:srgbClr val="000000">
                <a:alpha val="35000"/>
              </a:srgbClr>
            </a:outerShdw>
          </a:effectLst>
          <a:scene3d>
            <a:camera prst="orthographicFront">
              <a:rot lat="0" lon="0" rev="0"/>
            </a:camera>
            <a:lightRig rig="threePt" dir="t">
              <a:rot lat="0" lon="0" rev="1200000"/>
            </a:lightRig>
          </a:scene3d>
          <a:sp3d>
            <a:bevelT w="63500" h="25400"/>
          </a:sp3d>
        </a:effectStyle>
      </a:effectStyleLst>
      <a:bgFillStyleLst>
        <a:solidFill>
          <a:schemeClr val="phClr"/>
        </a:solidFill>
        <a:gradFill rotWithShape="1">
          <a:gsLst>
            <a:gs pos="0">
              <a:schemeClr val="phClr">
                <a:tint val="40000"/>
                <a:satMod val="350000"/>
              </a:schemeClr>
            </a:gs>
            <a:gs pos="40000">
              <a:schemeClr val="phClr">
                <a:tint val="45000"/>
                <a:shade val="99000"/>
                <a:satMod val="350000"/>
              </a:schemeClr>
            </a:gs>
            <a:gs pos="100000">
              <a:schemeClr val="phClr">
                <a:shade val="20000"/>
                <a:satMod val="255000"/>
              </a:schemeClr>
            </a:gs>
          </a:gsLst>
          <a:path path="circle">
            <a:fillToRect l="50000" t="-80000" r="50000" b="180000"/>
          </a:path>
        </a:gradFill>
        <a:gradFill rotWithShape="1">
          <a:gsLst>
            <a:gs pos="0">
              <a:schemeClr val="phClr">
                <a:tint val="80000"/>
                <a:satMod val="300000"/>
              </a:schemeClr>
            </a:gs>
            <a:gs pos="100000">
              <a:schemeClr val="phClr">
                <a:shade val="30000"/>
                <a:satMod val="200000"/>
              </a:schemeClr>
            </a:gs>
          </a:gsLst>
          <a:path path="circle">
            <a:fillToRect l="50000" t="50000" r="50000" b="50000"/>
          </a:path>
        </a:gradFill>
      </a:bgFillStyleLst>
    </a:fmtScheme>
  </a:themeElements>
  <a:objectDefaults/>
  <a:extraClrSchemeLst/>
</a:theme>
</file>

<file path=xl/worksheets/_rels/sheet1.xml.rels><?xml version="1.0" encoding="UTF-8" standalone="yes"?>
<Relationships xmlns="http://schemas.openxmlformats.org/package/2006/relationships"><Relationship Id="rId1" Type="http://schemas.openxmlformats.org/officeDocument/2006/relationships/printerSettings" Target="../printerSettings/printerSettings1.bin"/></Relationships>
</file>

<file path=xl/worksheets/_rels/sheet10.xml.rels><?xml version="1.0" encoding="UTF-8" standalone="yes"?>
<Relationships xmlns="http://schemas.openxmlformats.org/package/2006/relationships"><Relationship Id="rId1" Type="http://schemas.openxmlformats.org/officeDocument/2006/relationships/printerSettings" Target="../printerSettings/printerSettings10.bin"/></Relationships>
</file>

<file path=xl/worksheets/_rels/sheet11.xml.rels><?xml version="1.0" encoding="UTF-8" standalone="yes"?>
<Relationships xmlns="http://schemas.openxmlformats.org/package/2006/relationships"><Relationship Id="rId1" Type="http://schemas.openxmlformats.org/officeDocument/2006/relationships/printerSettings" Target="../printerSettings/printerSettings11.bin"/></Relationships>
</file>

<file path=xl/worksheets/_rels/sheet12.xml.rels><?xml version="1.0" encoding="UTF-8" standalone="yes"?>
<Relationships xmlns="http://schemas.openxmlformats.org/package/2006/relationships"><Relationship Id="rId1" Type="http://schemas.openxmlformats.org/officeDocument/2006/relationships/printerSettings" Target="../printerSettings/printerSettings12.bin"/></Relationships>
</file>

<file path=xl/worksheets/_rels/sheet13.xml.rels><?xml version="1.0" encoding="UTF-8" standalone="yes"?>
<Relationships xmlns="http://schemas.openxmlformats.org/package/2006/relationships"><Relationship Id="rId1" Type="http://schemas.openxmlformats.org/officeDocument/2006/relationships/printerSettings" Target="../printerSettings/printerSettings13.bin"/></Relationships>
</file>

<file path=xl/worksheets/_rels/sheet14.xml.rels><?xml version="1.0" encoding="UTF-8" standalone="yes"?>
<Relationships xmlns="http://schemas.openxmlformats.org/package/2006/relationships"><Relationship Id="rId1" Type="http://schemas.openxmlformats.org/officeDocument/2006/relationships/printerSettings" Target="../printerSettings/printerSettings14.bin"/></Relationships>
</file>

<file path=xl/worksheets/_rels/sheet15.xml.rels><?xml version="1.0" encoding="UTF-8" standalone="yes"?>
<Relationships xmlns="http://schemas.openxmlformats.org/package/2006/relationships"><Relationship Id="rId1" Type="http://schemas.openxmlformats.org/officeDocument/2006/relationships/printerSettings" Target="../printerSettings/printerSettings15.bin"/></Relationships>
</file>

<file path=xl/worksheets/_rels/sheet16.xml.rels><?xml version="1.0" encoding="UTF-8" standalone="yes"?>
<Relationships xmlns="http://schemas.openxmlformats.org/package/2006/relationships"><Relationship Id="rId1" Type="http://schemas.openxmlformats.org/officeDocument/2006/relationships/printerSettings" Target="../printerSettings/printerSettings16.bin"/></Relationships>
</file>

<file path=xl/worksheets/_rels/sheet17.xml.rels><?xml version="1.0" encoding="UTF-8" standalone="yes"?>
<Relationships xmlns="http://schemas.openxmlformats.org/package/2006/relationships"><Relationship Id="rId1" Type="http://schemas.openxmlformats.org/officeDocument/2006/relationships/printerSettings" Target="../printerSettings/printerSettings17.bin"/></Relationships>
</file>

<file path=xl/worksheets/_rels/sheet18.xml.rels><?xml version="1.0" encoding="UTF-8" standalone="yes"?>
<Relationships xmlns="http://schemas.openxmlformats.org/package/2006/relationships"><Relationship Id="rId1" Type="http://schemas.openxmlformats.org/officeDocument/2006/relationships/printerSettings" Target="../printerSettings/printerSettings18.bin"/></Relationships>
</file>

<file path=xl/worksheets/_rels/sheet19.xml.rels><?xml version="1.0" encoding="UTF-8" standalone="yes"?>
<Relationships xmlns="http://schemas.openxmlformats.org/package/2006/relationships"><Relationship Id="rId1" Type="http://schemas.openxmlformats.org/officeDocument/2006/relationships/printerSettings" Target="../printerSettings/printerSettings19.bin"/></Relationships>
</file>

<file path=xl/worksheets/_rels/sheet2.xml.rels><?xml version="1.0" encoding="UTF-8" standalone="yes"?>
<Relationships xmlns="http://schemas.openxmlformats.org/package/2006/relationships"><Relationship Id="rId1" Type="http://schemas.openxmlformats.org/officeDocument/2006/relationships/printerSettings" Target="../printerSettings/printerSettings2.bin"/></Relationships>
</file>

<file path=xl/worksheets/_rels/sheet20.xml.rels><?xml version="1.0" encoding="UTF-8" standalone="yes"?>
<Relationships xmlns="http://schemas.openxmlformats.org/package/2006/relationships"><Relationship Id="rId1" Type="http://schemas.openxmlformats.org/officeDocument/2006/relationships/printerSettings" Target="../printerSettings/printerSettings20.bin"/></Relationships>
</file>

<file path=xl/worksheets/_rels/sheet3.xml.rels><?xml version="1.0" encoding="UTF-8" standalone="yes"?>
<Relationships xmlns="http://schemas.openxmlformats.org/package/2006/relationships"><Relationship Id="rId1" Type="http://schemas.openxmlformats.org/officeDocument/2006/relationships/printerSettings" Target="../printerSettings/printerSettings3.bin"/></Relationships>
</file>

<file path=xl/worksheets/_rels/sheet4.xml.rels><?xml version="1.0" encoding="UTF-8" standalone="yes"?>
<Relationships xmlns="http://schemas.openxmlformats.org/package/2006/relationships"><Relationship Id="rId1" Type="http://schemas.openxmlformats.org/officeDocument/2006/relationships/printerSettings" Target="../printerSettings/printerSettings4.bin"/></Relationships>
</file>

<file path=xl/worksheets/_rels/sheet5.xml.rels><?xml version="1.0" encoding="UTF-8" standalone="yes"?>
<Relationships xmlns="http://schemas.openxmlformats.org/package/2006/relationships"><Relationship Id="rId1" Type="http://schemas.openxmlformats.org/officeDocument/2006/relationships/printerSettings" Target="../printerSettings/printerSettings5.bin"/></Relationships>
</file>

<file path=xl/worksheets/_rels/sheet6.xml.rels><?xml version="1.0" encoding="UTF-8" standalone="yes"?>
<Relationships xmlns="http://schemas.openxmlformats.org/package/2006/relationships"><Relationship Id="rId1" Type="http://schemas.openxmlformats.org/officeDocument/2006/relationships/printerSettings" Target="../printerSettings/printerSettings6.bin"/></Relationships>
</file>

<file path=xl/worksheets/_rels/sheet7.xml.rels><?xml version="1.0" encoding="UTF-8" standalone="yes"?>
<Relationships xmlns="http://schemas.openxmlformats.org/package/2006/relationships"><Relationship Id="rId1" Type="http://schemas.openxmlformats.org/officeDocument/2006/relationships/printerSettings" Target="../printerSettings/printerSettings7.bin"/></Relationships>
</file>

<file path=xl/worksheets/_rels/sheet8.xml.rels><?xml version="1.0" encoding="UTF-8" standalone="yes"?>
<Relationships xmlns="http://schemas.openxmlformats.org/package/2006/relationships"><Relationship Id="rId1" Type="http://schemas.openxmlformats.org/officeDocument/2006/relationships/printerSettings" Target="../printerSettings/printerSettings8.bin"/></Relationships>
</file>

<file path=xl/worksheets/_rels/sheet9.xml.rels><?xml version="1.0" encoding="UTF-8" standalone="yes"?>
<Relationships xmlns="http://schemas.openxmlformats.org/package/2006/relationships"><Relationship Id="rId1" Type="http://schemas.openxmlformats.org/officeDocument/2006/relationships/printerSettings" Target="../printerSettings/printerSettings9.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000-000000000000}">
  <dimension ref="A2:AC20"/>
  <sheetViews>
    <sheetView topLeftCell="K1" zoomScale="85" zoomScaleNormal="85" workbookViewId="0">
      <selection activeCell="S18" sqref="S18"/>
    </sheetView>
  </sheetViews>
  <sheetFormatPr defaultColWidth="9.140625" defaultRowHeight="15" x14ac:dyDescent="0.25"/>
  <cols>
    <col min="1" max="1" width="24" style="222" customWidth="1"/>
    <col min="2" max="4" width="9.140625" style="222"/>
    <col min="5" max="5" width="28.28515625" style="222" customWidth="1"/>
    <col min="6" max="6" width="9.140625" style="222"/>
    <col min="7" max="7" width="23.42578125" style="222" customWidth="1"/>
    <col min="8" max="9" width="9.140625" style="222" customWidth="1"/>
    <col min="10" max="10" width="8.7109375" style="222" customWidth="1"/>
    <col min="11" max="11" width="29.7109375" style="222" customWidth="1"/>
    <col min="12" max="12" width="9.140625" style="222" customWidth="1"/>
    <col min="13" max="13" width="23.85546875" style="223" customWidth="1"/>
    <col min="14" max="14" width="9" style="222" customWidth="1"/>
    <col min="15" max="15" width="14.28515625" style="222" customWidth="1"/>
    <col min="16" max="16" width="9.7109375" style="222" customWidth="1"/>
    <col min="17" max="17" width="20.28515625" style="223" customWidth="1"/>
    <col min="18" max="18" width="5.7109375" style="222" customWidth="1"/>
    <col min="19" max="19" width="14" style="222" customWidth="1"/>
    <col min="20" max="20" width="17.42578125" style="222" customWidth="1"/>
    <col min="21" max="21" width="12.42578125" style="222" customWidth="1"/>
    <col min="22" max="22" width="9.140625" style="222" customWidth="1"/>
    <col min="23" max="23" width="14.42578125" style="222" customWidth="1"/>
    <col min="24" max="24" width="4.42578125" style="222" customWidth="1"/>
    <col min="25" max="25" width="17.28515625" style="222" customWidth="1"/>
    <col min="26" max="26" width="5.42578125" style="222" customWidth="1"/>
    <col min="27" max="27" width="15.140625" style="222" customWidth="1"/>
    <col min="28" max="28" width="6.42578125" style="222" customWidth="1"/>
    <col min="29" max="29" width="15.28515625" style="222" customWidth="1"/>
    <col min="30" max="30" width="9.140625" style="222" customWidth="1"/>
    <col min="31" max="16384" width="9.140625" style="222"/>
  </cols>
  <sheetData>
    <row r="2" spans="1:29" x14ac:dyDescent="0.25">
      <c r="A2" s="224" t="s">
        <v>552</v>
      </c>
      <c r="B2" s="224"/>
      <c r="C2" s="224" t="s">
        <v>1150</v>
      </c>
      <c r="D2" s="224"/>
      <c r="E2" s="224" t="s">
        <v>552</v>
      </c>
      <c r="F2" s="225"/>
      <c r="G2" s="224" t="s">
        <v>552</v>
      </c>
      <c r="H2" s="224"/>
      <c r="I2" s="226" t="s">
        <v>1175</v>
      </c>
      <c r="J2" s="227"/>
      <c r="K2" s="224" t="s">
        <v>552</v>
      </c>
      <c r="M2" s="228" t="s">
        <v>552</v>
      </c>
      <c r="N2" s="251"/>
      <c r="O2" s="252" t="s">
        <v>1259</v>
      </c>
      <c r="P2" s="229"/>
      <c r="Q2" s="228" t="s">
        <v>552</v>
      </c>
      <c r="S2" s="228" t="s">
        <v>552</v>
      </c>
      <c r="T2" s="228"/>
      <c r="U2" s="370" t="s">
        <v>740</v>
      </c>
      <c r="V2" s="370"/>
      <c r="W2" s="228" t="s">
        <v>552</v>
      </c>
      <c r="Y2" s="228" t="s">
        <v>552</v>
      </c>
      <c r="Z2" s="228"/>
      <c r="AA2" s="370" t="s">
        <v>739</v>
      </c>
      <c r="AB2" s="370"/>
      <c r="AC2" s="228" t="s">
        <v>552</v>
      </c>
    </row>
    <row r="3" spans="1:29" x14ac:dyDescent="0.25">
      <c r="A3" s="225"/>
      <c r="B3" s="225"/>
      <c r="C3" s="225"/>
      <c r="D3" s="225"/>
      <c r="E3" s="225"/>
      <c r="F3" s="225"/>
      <c r="G3" s="225"/>
      <c r="H3" s="225"/>
      <c r="I3" s="225"/>
      <c r="J3" s="225"/>
      <c r="K3" s="225"/>
    </row>
    <row r="4" spans="1:29" x14ac:dyDescent="0.25">
      <c r="Y4" s="222" t="s">
        <v>872</v>
      </c>
      <c r="AC4" s="222" t="s">
        <v>738</v>
      </c>
    </row>
    <row r="5" spans="1:29" x14ac:dyDescent="0.25">
      <c r="A5" s="251" t="s">
        <v>851</v>
      </c>
      <c r="B5" s="222" t="str">
        <f>IFERROR(VLOOKUP(A5,'Round 6'!$B$10:$J$98,9,0),0)</f>
        <v>3-3-12</v>
      </c>
      <c r="C5" s="222" t="s">
        <v>596</v>
      </c>
      <c r="D5" s="222">
        <f>IFERROR(VLOOKUP(E5,'Round 6'!$B$10:$J$98,9,0),0)</f>
        <v>0</v>
      </c>
      <c r="E5" s="230" t="s">
        <v>610</v>
      </c>
      <c r="G5" s="251" t="s">
        <v>851</v>
      </c>
      <c r="H5" s="222" t="str">
        <f>IFERROR(VLOOKUP(G5,'Round 7'!$B$10:$J$89,9,0),0)</f>
        <v>0-8-0</v>
      </c>
      <c r="I5" s="222" t="s">
        <v>596</v>
      </c>
      <c r="J5" s="222" t="str">
        <f>IFERROR(VLOOKUP(K5,'Round 7'!$B$10:$J$98,9,0),0)</f>
        <v>0-4-0</v>
      </c>
      <c r="K5" s="230" t="s">
        <v>86</v>
      </c>
      <c r="M5" s="354" t="s">
        <v>851</v>
      </c>
      <c r="N5" s="222" t="str">
        <f>IFERROR(VLOOKUP(M5,'Round 8'!$B$10:$K$88,9,0),0)</f>
        <v>3-13-8</v>
      </c>
      <c r="O5" s="222" t="s">
        <v>596</v>
      </c>
      <c r="P5" s="222">
        <f>IFERROR(VLOOKUP(Q5,'Round 8'!$B$10:$K$88,9,0),0)</f>
        <v>0</v>
      </c>
      <c r="Q5" s="223" t="s">
        <v>102</v>
      </c>
      <c r="S5" s="222" t="s">
        <v>851</v>
      </c>
      <c r="T5" s="222" t="str">
        <f>IFERROR(VLOOKUP(S5,'Round 9'!$B$10:$L$84,9,0),0)</f>
        <v>0-14-0</v>
      </c>
      <c r="U5" s="222" t="s">
        <v>596</v>
      </c>
      <c r="V5" s="222" t="str">
        <f>IFERROR(VLOOKUP(W5,'Round 9'!$B$10:$L$84,9,0),0)</f>
        <v>2-3-0</v>
      </c>
      <c r="W5" s="222" t="s">
        <v>622</v>
      </c>
      <c r="Z5" s="222">
        <f>IFERROR(VLOOKUP(Y5,'Round 12'!$B$10:$M$84,9,0),0)</f>
        <v>0</v>
      </c>
      <c r="AA5" s="222" t="s">
        <v>596</v>
      </c>
      <c r="AB5" s="222">
        <f>IFERROR(VLOOKUP(AC5,'Round 12'!$B$10:$M$84,9,0),0)</f>
        <v>0</v>
      </c>
    </row>
    <row r="6" spans="1:29" x14ac:dyDescent="0.25">
      <c r="A6" s="251" t="s">
        <v>86</v>
      </c>
      <c r="B6" s="222" t="str">
        <f>IFERROR(VLOOKUP(A6,'Round 6'!$B$10:$J$98,9,0),0)</f>
        <v>9-1-8</v>
      </c>
      <c r="C6" s="222" t="s">
        <v>596</v>
      </c>
      <c r="D6" s="222" t="str">
        <f>IFERROR(VLOOKUP(E6,'Round 6'!$B$10:$J$98,9,0),0)</f>
        <v>5-12-0</v>
      </c>
      <c r="E6" s="230" t="s">
        <v>697</v>
      </c>
    </row>
    <row r="7" spans="1:29" x14ac:dyDescent="0.25">
      <c r="A7" s="251" t="s">
        <v>102</v>
      </c>
      <c r="B7" s="222" t="str">
        <f>IFERROR(VLOOKUP(A7,'Round 6'!$B$10:$J$98,9,0),0)</f>
        <v>0-4-8</v>
      </c>
      <c r="C7" s="222" t="s">
        <v>596</v>
      </c>
      <c r="D7" s="222" t="str">
        <f>IFERROR(VLOOKUP(E7,'Round 6'!$B$10:$J$98,9,0),0)</f>
        <v>0</v>
      </c>
      <c r="E7" s="230" t="s">
        <v>556</v>
      </c>
      <c r="G7" s="251" t="s">
        <v>102</v>
      </c>
      <c r="H7" s="222" t="str">
        <f>IFERROR(VLOOKUP(G7,'Round 7'!$B$10:$J$89,9,0),0)</f>
        <v>13-5-0</v>
      </c>
      <c r="I7" s="222" t="s">
        <v>596</v>
      </c>
      <c r="J7" s="222" t="str">
        <f>IFERROR(VLOOKUP(K7,'Round 7'!$B$10:$J$98,9,0),0)</f>
        <v>0-2-0</v>
      </c>
      <c r="K7" s="230" t="s">
        <v>353</v>
      </c>
      <c r="M7" s="223" t="s">
        <v>514</v>
      </c>
      <c r="N7" s="222" t="str">
        <f>IFERROR(VLOOKUP(M7,'Round 8'!$B$10:$K$88,9,0),0)</f>
        <v>1-3-0</v>
      </c>
      <c r="O7" s="222" t="s">
        <v>596</v>
      </c>
      <c r="P7" s="222" t="str">
        <f>IFERROR(VLOOKUP(Q7,'Round 8'!$B$10:$K$88,9,0),0)</f>
        <v>10-2-4</v>
      </c>
      <c r="Q7" s="354" t="s">
        <v>622</v>
      </c>
      <c r="S7" s="222" t="s">
        <v>768</v>
      </c>
      <c r="T7" s="222" t="str">
        <f>IFERROR(VLOOKUP(S7,'Round 9'!$B$10:$L$84,9,0),0)</f>
        <v>5-11-0</v>
      </c>
      <c r="U7" s="222" t="s">
        <v>596</v>
      </c>
      <c r="V7" s="222" t="str">
        <f>IFERROR(VLOOKUP(W7,'Round 9'!$B$10:$L$84,9,0),0)</f>
        <v>4-10-0</v>
      </c>
      <c r="W7" s="222" t="s">
        <v>362</v>
      </c>
    </row>
    <row r="8" spans="1:29" x14ac:dyDescent="0.25">
      <c r="A8" s="230" t="s">
        <v>358</v>
      </c>
      <c r="B8" s="222" t="str">
        <f>IFERROR(VLOOKUP(A8,'Round 6'!$B$10:$J$98,9,0),0)</f>
        <v>1-7-0</v>
      </c>
      <c r="C8" s="222" t="s">
        <v>596</v>
      </c>
      <c r="D8" s="222" t="str">
        <f>IFERROR(VLOOKUP(E8,'Round 6'!$B$10:$J$98,9,0),0)</f>
        <v>5-11-0</v>
      </c>
      <c r="E8" s="251" t="s">
        <v>353</v>
      </c>
    </row>
    <row r="9" spans="1:29" x14ac:dyDescent="0.25">
      <c r="A9" s="230" t="s">
        <v>607</v>
      </c>
      <c r="B9" s="222" t="str">
        <f>IFERROR(VLOOKUP(A9,'Round 6'!$B$10:$J$98,9,0),0)</f>
        <v>1-4-8</v>
      </c>
      <c r="C9" s="222" t="s">
        <v>596</v>
      </c>
      <c r="D9" s="222" t="str">
        <f>IFERROR(VLOOKUP(E9,'Round 6'!$B$10:$J$98,9,0),0)</f>
        <v>6-10-8</v>
      </c>
      <c r="E9" s="251" t="s">
        <v>363</v>
      </c>
      <c r="G9" s="230" t="s">
        <v>363</v>
      </c>
      <c r="H9" s="222" t="str">
        <f>IFERROR(VLOOKUP(G9,'Round 7'!$B$10:$J$89,9,0),0)</f>
        <v>0-2-0</v>
      </c>
      <c r="I9" s="222" t="s">
        <v>596</v>
      </c>
      <c r="J9" s="222" t="str">
        <f>IFERROR(VLOOKUP(K9,'Round 7'!$B$10:$J$98,9,0),0)</f>
        <v>4-14-0</v>
      </c>
      <c r="K9" s="251" t="s">
        <v>514</v>
      </c>
      <c r="M9" s="354" t="s">
        <v>768</v>
      </c>
      <c r="N9" s="222" t="str">
        <f>IFERROR(VLOOKUP(M9,'Round 8'!$B$10:$K$88,9,0),0)</f>
        <v>6-6-4</v>
      </c>
      <c r="O9" s="222" t="s">
        <v>596</v>
      </c>
      <c r="P9" s="222" t="str">
        <f>IFERROR(VLOOKUP(Q9,'Round 8'!$B$10:$K$88,9,0),0)</f>
        <v>4-1-4</v>
      </c>
      <c r="Q9" s="223" t="s">
        <v>463</v>
      </c>
    </row>
    <row r="10" spans="1:29" ht="15.75" thickBot="1" x14ac:dyDescent="0.3">
      <c r="A10" s="230" t="s">
        <v>152</v>
      </c>
      <c r="B10" s="222" t="str">
        <f>IFERROR(VLOOKUP(A10,'Round 6'!$B$10:$J$98,9,0),0)</f>
        <v>0</v>
      </c>
      <c r="C10" s="222" t="s">
        <v>596</v>
      </c>
      <c r="D10" s="222" t="str">
        <f>IFERROR(VLOOKUP(E10,'Round 6'!$B$10:$J$98,9,0),0)</f>
        <v>6-5-4</v>
      </c>
      <c r="E10" s="251" t="s">
        <v>514</v>
      </c>
    </row>
    <row r="11" spans="1:29" x14ac:dyDescent="0.25">
      <c r="A11" s="251" t="s">
        <v>622</v>
      </c>
      <c r="B11" s="222" t="str">
        <f>IFERROR(VLOOKUP(A11,'Round 6'!$B$10:$J$98,9,0),0)</f>
        <v>4-5-0</v>
      </c>
      <c r="C11" s="222" t="s">
        <v>596</v>
      </c>
      <c r="D11" s="222" t="str">
        <f>IFERROR(VLOOKUP(E11,'Round 6'!$B$10:$J$98,9,0),0)</f>
        <v>1-11-0</v>
      </c>
      <c r="E11" s="230" t="s">
        <v>372</v>
      </c>
      <c r="G11" s="251" t="s">
        <v>622</v>
      </c>
      <c r="H11" s="222" t="str">
        <f>IFERROR(VLOOKUP(G11,'Round 7'!$B$10:$J$89,9,0),0)</f>
        <v>0-10-0</v>
      </c>
      <c r="I11" s="222" t="s">
        <v>596</v>
      </c>
      <c r="J11" s="222" t="str">
        <f>IFERROR(VLOOKUP(K11,'Round 7'!$B$10:$J$98,9,0),0)</f>
        <v>0-4-0</v>
      </c>
      <c r="K11" s="230" t="s">
        <v>314</v>
      </c>
      <c r="M11" s="223" t="s">
        <v>108</v>
      </c>
      <c r="N11" s="222" t="str">
        <f>IFERROR(VLOOKUP(M11,'Round 8'!$B$10:$K$88,9,0),0)</f>
        <v>3-9-0</v>
      </c>
      <c r="O11" s="222" t="s">
        <v>596</v>
      </c>
      <c r="P11" s="222" t="str">
        <f>IFERROR(VLOOKUP(Q11,'Round 8'!$B$10:$K$88,9,0),0)</f>
        <v>10-11-0</v>
      </c>
      <c r="Q11" s="354" t="s">
        <v>362</v>
      </c>
      <c r="S11" s="361" t="s">
        <v>738</v>
      </c>
      <c r="T11" s="362" t="s">
        <v>768</v>
      </c>
      <c r="U11" s="363" t="s">
        <v>688</v>
      </c>
    </row>
    <row r="12" spans="1:29" ht="15.75" thickBot="1" x14ac:dyDescent="0.3">
      <c r="A12" s="251" t="s">
        <v>314</v>
      </c>
      <c r="B12" s="222" t="str">
        <f>IFERROR(VLOOKUP(A12,'Round 6'!$B$10:$J$98,9,0),0)</f>
        <v>1-14-0</v>
      </c>
      <c r="C12" s="222" t="s">
        <v>596</v>
      </c>
      <c r="D12" s="222">
        <f>IFERROR(VLOOKUP(E12,'Round 6'!$B$10:$J$98,9,0),0)</f>
        <v>0</v>
      </c>
      <c r="E12" s="230" t="s">
        <v>656</v>
      </c>
      <c r="S12" s="364" t="s">
        <v>872</v>
      </c>
      <c r="T12" s="365" t="s">
        <v>362</v>
      </c>
      <c r="U12" s="366" t="s">
        <v>603</v>
      </c>
    </row>
    <row r="13" spans="1:29" x14ac:dyDescent="0.25">
      <c r="A13" s="251" t="s">
        <v>96</v>
      </c>
      <c r="B13" s="222" t="str">
        <f>IFERROR(VLOOKUP(A13,'Round 6'!$B$10:$J$98,9,0),0)</f>
        <v>4-0-0</v>
      </c>
      <c r="C13" s="222" t="s">
        <v>596</v>
      </c>
      <c r="D13" s="222" t="str">
        <f>IFERROR(VLOOKUP(E13,'Round 6'!$B$10:$J$98,9,0),0)</f>
        <v>3-9-0</v>
      </c>
      <c r="E13" s="230" t="s">
        <v>465</v>
      </c>
      <c r="G13" s="230" t="s">
        <v>96</v>
      </c>
      <c r="H13" s="222" t="str">
        <f>IFERROR(VLOOKUP(G13,'Round 7'!$B$10:$J$89,9,0),0)</f>
        <v>0-5-0</v>
      </c>
      <c r="I13" s="222" t="s">
        <v>596</v>
      </c>
      <c r="J13" s="222" t="str">
        <f>IFERROR(VLOOKUP(K13,'Round 7'!$B$10:$J$98,9,0),0)</f>
        <v>0-15-0</v>
      </c>
      <c r="K13" s="251" t="s">
        <v>768</v>
      </c>
    </row>
    <row r="14" spans="1:29" x14ac:dyDescent="0.25">
      <c r="A14" s="230" t="s">
        <v>604</v>
      </c>
      <c r="B14" s="222" t="str">
        <f>IFERROR(VLOOKUP(A14,'Round 6'!$B$10:$J$98,9,0),0)</f>
        <v>0</v>
      </c>
      <c r="C14" s="222" t="s">
        <v>596</v>
      </c>
      <c r="D14" s="222" t="str">
        <f>IFERROR(VLOOKUP(E14,'Round 6'!$B$10:$J$98,9,0),0)</f>
        <v>4-14-8</v>
      </c>
      <c r="E14" s="251" t="s">
        <v>768</v>
      </c>
    </row>
    <row r="15" spans="1:29" x14ac:dyDescent="0.25">
      <c r="A15" s="230" t="s">
        <v>304</v>
      </c>
      <c r="B15" s="222" t="str">
        <f>IFERROR(VLOOKUP(A15,'Round 6'!$B$10:$J$98,9,0),0)</f>
        <v>0-14-0</v>
      </c>
      <c r="C15" s="222" t="s">
        <v>596</v>
      </c>
      <c r="D15" s="222" t="str">
        <f>IFERROR(VLOOKUP(E15,'Round 6'!$B$10:$J$98,9,0),0)</f>
        <v>1-7-0</v>
      </c>
      <c r="E15" s="251" t="s">
        <v>250</v>
      </c>
      <c r="G15" s="230" t="s">
        <v>250</v>
      </c>
      <c r="H15" s="222" t="str">
        <f>IFERROR(VLOOKUP(G15,'Round 7'!$B$10:$J$89,9,0),0)</f>
        <v>0-2-0</v>
      </c>
      <c r="I15" s="222" t="s">
        <v>596</v>
      </c>
      <c r="J15" s="222" t="str">
        <f>IFERROR(VLOOKUP(K15,'Round 7'!$B$10:$J$98,9,0),0)</f>
        <v>3-1-0</v>
      </c>
      <c r="K15" s="251" t="s">
        <v>463</v>
      </c>
    </row>
    <row r="16" spans="1:29" x14ac:dyDescent="0.25">
      <c r="A16" s="230" t="s">
        <v>658</v>
      </c>
      <c r="B16" s="222" t="str">
        <f>IFERROR(VLOOKUP(A16,'Round 6'!$B$10:$J$98,9,0),0)</f>
        <v>0-2-0</v>
      </c>
      <c r="C16" s="222" t="s">
        <v>596</v>
      </c>
      <c r="D16" s="222" t="str">
        <f>IFERROR(VLOOKUP(E16,'Round 6'!$B$10:$J$98,9,0),0)</f>
        <v>2-5-0</v>
      </c>
      <c r="E16" s="251" t="s">
        <v>463</v>
      </c>
    </row>
    <row r="17" spans="1:11" x14ac:dyDescent="0.25">
      <c r="A17" s="230" t="s">
        <v>93</v>
      </c>
      <c r="B17" s="222" t="str">
        <f>IFERROR(VLOOKUP(A17,'Round 6'!$B$10:$J$98,9,0),0)</f>
        <v>3-4-8</v>
      </c>
      <c r="C17" s="222" t="s">
        <v>596</v>
      </c>
      <c r="D17" s="222" t="str">
        <f>IFERROR(VLOOKUP(E17,'Round 6'!$B$10:$J$98,9,0),0)</f>
        <v>11-7-0</v>
      </c>
      <c r="E17" s="251" t="s">
        <v>356</v>
      </c>
      <c r="G17" s="230" t="s">
        <v>356</v>
      </c>
      <c r="H17" s="222" t="str">
        <f>IFERROR(VLOOKUP(G17,'Round 7'!$B$10:$J$89,9,0),0)</f>
        <v>0-10-0</v>
      </c>
      <c r="I17" s="222" t="s">
        <v>596</v>
      </c>
      <c r="J17" s="222" t="str">
        <f>IFERROR(VLOOKUP(K17,'Round 7'!$B$10:$J$98,9,0),0)</f>
        <v>0-14-8</v>
      </c>
      <c r="K17" s="251" t="s">
        <v>108</v>
      </c>
    </row>
    <row r="18" spans="1:11" x14ac:dyDescent="0.25">
      <c r="A18" s="230" t="s">
        <v>149</v>
      </c>
      <c r="B18" s="222" t="str">
        <f>IFERROR(VLOOKUP(A18,'Round 6'!$B$10:$J$98,9,0),0)</f>
        <v>7-6-0</v>
      </c>
      <c r="C18" s="222" t="s">
        <v>596</v>
      </c>
      <c r="D18" s="222" t="str">
        <f>IFERROR(VLOOKUP(E18,'Round 6'!$B$10:$J$98,9,0),0)</f>
        <v>7-9-0</v>
      </c>
      <c r="E18" s="251" t="s">
        <v>108</v>
      </c>
    </row>
    <row r="19" spans="1:11" x14ac:dyDescent="0.25">
      <c r="A19" s="230" t="s">
        <v>354</v>
      </c>
      <c r="B19" s="222" t="str">
        <f>IFERROR(VLOOKUP(A19,'Round 6'!$B$10:$J$98,9,0),0)</f>
        <v>0-3-0</v>
      </c>
      <c r="C19" s="222" t="s">
        <v>596</v>
      </c>
      <c r="D19" s="222" t="str">
        <f>IFERROR(VLOOKUP(E19,'Round 6'!$B$10:$J$98,9,0),0)</f>
        <v>6-12-8</v>
      </c>
      <c r="E19" s="251" t="s">
        <v>362</v>
      </c>
      <c r="G19" s="251" t="s">
        <v>362</v>
      </c>
      <c r="H19" s="222" t="str">
        <f>IFERROR(VLOOKUP(G19,'Round 7'!$B$10:$J$89,9,0),0)</f>
        <v>0-10-0</v>
      </c>
      <c r="I19" s="222" t="s">
        <v>596</v>
      </c>
      <c r="J19" s="222" t="str">
        <f>IFERROR(VLOOKUP(K19,'Round 7'!$B$10:$J$98,9,0),0)</f>
        <v>0-1-0</v>
      </c>
      <c r="K19" s="230" t="s">
        <v>161</v>
      </c>
    </row>
    <row r="20" spans="1:11" x14ac:dyDescent="0.25">
      <c r="A20" s="230" t="s">
        <v>92</v>
      </c>
      <c r="B20" s="222" t="str">
        <f>IFERROR(VLOOKUP(A20,'Round 6'!$B$10:$J$98,9,0),0)</f>
        <v>0</v>
      </c>
      <c r="C20" s="222" t="s">
        <v>596</v>
      </c>
      <c r="D20" s="222" t="str">
        <f>IFERROR(VLOOKUP(E20,'Round 6'!$B$10:$J$98,9,0),0)</f>
        <v>2-4-0</v>
      </c>
      <c r="E20" s="251" t="s">
        <v>161</v>
      </c>
    </row>
  </sheetData>
  <mergeCells count="2">
    <mergeCell ref="U2:V2"/>
    <mergeCell ref="AA2:AB2"/>
  </mergeCells>
  <pageMargins left="0.7" right="0.7" top="0.75" bottom="0.75" header="0.3" footer="0.3"/>
  <pageSetup paperSize="9" orientation="portrait" r:id="rId1"/>
</worksheet>
</file>

<file path=xl/worksheets/sheet1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A00-000000000000}">
  <sheetPr codeName="Sheet7">
    <pageSetUpPr fitToPage="1"/>
  </sheetPr>
  <dimension ref="A1:AH120"/>
  <sheetViews>
    <sheetView zoomScale="85" zoomScaleNormal="85" workbookViewId="0">
      <pane ySplit="10" topLeftCell="A71" activePane="bottomLeft" state="frozen"/>
      <selection activeCell="G71" sqref="G71"/>
      <selection pane="bottomLeft" activeCell="C71" sqref="C71"/>
    </sheetView>
  </sheetViews>
  <sheetFormatPr defaultColWidth="9.140625" defaultRowHeight="15" x14ac:dyDescent="0.25"/>
  <cols>
    <col min="1" max="1" width="3" style="124" bestFit="1" customWidth="1"/>
    <col min="2" max="2" width="14.5703125" style="124" bestFit="1" customWidth="1"/>
    <col min="3" max="3" width="12.85546875" style="124" customWidth="1"/>
    <col min="4" max="5" width="9.140625" style="124" customWidth="1"/>
    <col min="6" max="7" width="10.7109375" style="124" bestFit="1" customWidth="1"/>
    <col min="8" max="8" width="10.7109375" style="290" customWidth="1"/>
    <col min="9" max="9" width="9.140625" style="124"/>
    <col min="10" max="10" width="9.140625" style="124" customWidth="1"/>
    <col min="11" max="12" width="7.85546875" style="124" customWidth="1"/>
    <col min="13" max="14" width="2.140625" style="124" hidden="1" customWidth="1"/>
    <col min="15" max="16" width="4" style="124" customWidth="1"/>
    <col min="17" max="17" width="3.5703125" style="124" hidden="1" customWidth="1"/>
    <col min="18" max="19" width="3.5703125" style="124" customWidth="1"/>
    <col min="20" max="20" width="2.7109375" style="124" customWidth="1"/>
    <col min="21" max="21" width="3.5703125" style="124" customWidth="1"/>
    <col min="22" max="22" width="3.5703125" style="266" hidden="1" customWidth="1"/>
    <col min="23" max="23" width="3.5703125" style="266" customWidth="1"/>
    <col min="24" max="24" width="3.5703125" style="33" bestFit="1" customWidth="1"/>
    <col min="25" max="25" width="3.85546875" style="24" bestFit="1" customWidth="1"/>
    <col min="26" max="26" width="3.28515625" style="24" hidden="1" customWidth="1"/>
    <col min="27" max="29" width="3.28515625" style="24" customWidth="1"/>
    <col min="30" max="30" width="4.140625" style="24" customWidth="1"/>
    <col min="31" max="32" width="3.28515625" style="24" customWidth="1"/>
    <col min="33" max="33" width="2.7109375" style="24" customWidth="1"/>
    <col min="34" max="34" width="2.85546875" style="124" bestFit="1" customWidth="1"/>
    <col min="35" max="36" width="9.140625" style="124"/>
    <col min="37" max="37" width="10.7109375" style="124" bestFit="1" customWidth="1"/>
    <col min="38" max="16384" width="9.140625" style="124"/>
  </cols>
  <sheetData>
    <row r="1" spans="1:34" x14ac:dyDescent="0.25">
      <c r="M1" s="348"/>
      <c r="N1" s="348"/>
      <c r="O1" s="348"/>
      <c r="P1" s="348"/>
      <c r="Q1" s="348"/>
      <c r="R1" s="348"/>
      <c r="S1" s="348"/>
      <c r="T1" s="266"/>
      <c r="U1" s="266"/>
      <c r="W1" s="348" t="s">
        <v>4</v>
      </c>
      <c r="X1" s="124"/>
      <c r="Y1" s="33"/>
      <c r="AC1" s="214"/>
      <c r="AD1" s="214"/>
      <c r="AH1" s="24"/>
    </row>
    <row r="2" spans="1:34" x14ac:dyDescent="0.25">
      <c r="B2" s="1" t="s">
        <v>260</v>
      </c>
      <c r="C2" s="373"/>
      <c r="D2" s="373"/>
      <c r="E2" s="2"/>
      <c r="F2" s="3"/>
      <c r="G2" s="4"/>
      <c r="H2" s="286"/>
      <c r="I2" s="2"/>
      <c r="J2" s="2"/>
      <c r="K2" s="2"/>
      <c r="L2" s="2"/>
      <c r="M2" s="348"/>
      <c r="N2" s="348"/>
      <c r="O2" s="348" t="s">
        <v>9</v>
      </c>
      <c r="P2" s="348"/>
      <c r="Q2" s="348"/>
      <c r="R2" s="348"/>
      <c r="S2" s="348"/>
      <c r="T2" s="348"/>
      <c r="U2" s="348" t="s">
        <v>1</v>
      </c>
      <c r="V2" s="348"/>
      <c r="W2" s="348"/>
      <c r="X2" s="157"/>
      <c r="Y2" s="3"/>
      <c r="Z2" s="156"/>
      <c r="AA2" s="156"/>
      <c r="AC2" s="214"/>
      <c r="AD2" s="214"/>
      <c r="AE2" s="26"/>
      <c r="AF2" s="26"/>
      <c r="AG2" s="26"/>
      <c r="AH2" s="26"/>
    </row>
    <row r="3" spans="1:34" x14ac:dyDescent="0.25">
      <c r="A3" s="1"/>
      <c r="B3" s="1" t="s">
        <v>347</v>
      </c>
      <c r="C3" s="373"/>
      <c r="D3" s="373"/>
      <c r="E3" s="2"/>
      <c r="F3" s="3"/>
      <c r="G3" s="4"/>
      <c r="H3" s="286"/>
      <c r="I3" s="2"/>
      <c r="J3" s="2"/>
      <c r="K3" s="2"/>
      <c r="L3" s="2"/>
      <c r="M3" s="266"/>
      <c r="N3" s="348"/>
      <c r="O3" s="348" t="s">
        <v>12</v>
      </c>
      <c r="P3" s="348"/>
      <c r="Q3" s="348"/>
      <c r="R3" s="348"/>
      <c r="S3" s="348"/>
      <c r="T3" s="348"/>
      <c r="U3" s="348"/>
      <c r="V3" s="348"/>
      <c r="W3" s="348" t="s">
        <v>26</v>
      </c>
      <c r="X3" s="157" t="s">
        <v>4</v>
      </c>
      <c r="Y3" s="3"/>
      <c r="Z3" s="156"/>
      <c r="AA3" s="156"/>
      <c r="AB3" s="26"/>
      <c r="AC3" s="26"/>
      <c r="AD3" s="214"/>
      <c r="AE3" s="156"/>
      <c r="AF3" s="156"/>
      <c r="AG3" s="156"/>
      <c r="AH3" s="156"/>
    </row>
    <row r="4" spans="1:34" x14ac:dyDescent="0.25">
      <c r="A4" s="1"/>
      <c r="B4" s="19" t="s">
        <v>1152</v>
      </c>
      <c r="C4" s="373"/>
      <c r="D4" s="373"/>
      <c r="E4" s="2"/>
      <c r="F4" s="3"/>
      <c r="G4" s="4"/>
      <c r="H4" s="286"/>
      <c r="I4" s="2"/>
      <c r="J4" s="2"/>
      <c r="K4" s="2"/>
      <c r="L4" s="2"/>
      <c r="M4" s="348" t="s">
        <v>6</v>
      </c>
      <c r="N4" s="348"/>
      <c r="O4" s="348" t="s">
        <v>15</v>
      </c>
      <c r="P4" s="348"/>
      <c r="Q4" s="348"/>
      <c r="R4" s="348"/>
      <c r="S4" s="348" t="s">
        <v>497</v>
      </c>
      <c r="T4" s="348" t="s">
        <v>500</v>
      </c>
      <c r="U4" s="348" t="s">
        <v>123</v>
      </c>
      <c r="V4" s="348"/>
      <c r="W4" s="348" t="s">
        <v>9</v>
      </c>
      <c r="X4" s="157" t="s">
        <v>3</v>
      </c>
      <c r="Y4" s="3" t="s">
        <v>4</v>
      </c>
      <c r="Z4" s="156"/>
      <c r="AA4" s="156"/>
      <c r="AB4" s="26"/>
      <c r="AC4" s="26"/>
      <c r="AD4" s="214" t="s">
        <v>6</v>
      </c>
      <c r="AE4" s="156" t="s">
        <v>8</v>
      </c>
      <c r="AF4" s="156"/>
      <c r="AG4" s="156"/>
      <c r="AH4" s="214"/>
    </row>
    <row r="5" spans="1:34" x14ac:dyDescent="0.25">
      <c r="A5" s="1"/>
      <c r="B5" s="1" t="s">
        <v>1153</v>
      </c>
      <c r="C5" s="373"/>
      <c r="D5" s="373"/>
      <c r="E5" s="2"/>
      <c r="F5" s="3"/>
      <c r="G5" s="4"/>
      <c r="H5" s="286"/>
      <c r="I5" s="2"/>
      <c r="J5" s="2"/>
      <c r="K5" s="2"/>
      <c r="L5" s="2"/>
      <c r="M5" s="348" t="s">
        <v>3</v>
      </c>
      <c r="N5" s="348" t="s">
        <v>16</v>
      </c>
      <c r="O5" s="348" t="s">
        <v>444</v>
      </c>
      <c r="P5" s="348"/>
      <c r="Q5" s="348" t="s">
        <v>7</v>
      </c>
      <c r="R5" s="348"/>
      <c r="S5" s="348" t="s">
        <v>2</v>
      </c>
      <c r="T5" s="348"/>
      <c r="U5" s="348" t="s">
        <v>9</v>
      </c>
      <c r="V5" s="348"/>
      <c r="W5" s="348" t="s">
        <v>1</v>
      </c>
      <c r="X5" s="157" t="s">
        <v>8</v>
      </c>
      <c r="Y5" s="3" t="s">
        <v>3</v>
      </c>
      <c r="Z5" s="156"/>
      <c r="AA5" s="156"/>
      <c r="AB5" s="26"/>
      <c r="AC5" s="26"/>
      <c r="AD5" s="214" t="s">
        <v>3</v>
      </c>
      <c r="AE5" s="156" t="s">
        <v>2</v>
      </c>
      <c r="AF5" s="156" t="s">
        <v>7</v>
      </c>
      <c r="AH5" s="214" t="s">
        <v>13</v>
      </c>
    </row>
    <row r="6" spans="1:34" x14ac:dyDescent="0.25">
      <c r="A6" s="1"/>
      <c r="B6" s="1"/>
      <c r="C6" s="373"/>
      <c r="D6" s="373"/>
      <c r="E6" s="2"/>
      <c r="F6" s="3"/>
      <c r="G6" s="4"/>
      <c r="H6" s="286"/>
      <c r="I6" s="2"/>
      <c r="J6" s="2"/>
      <c r="K6" s="2"/>
      <c r="L6" s="2"/>
      <c r="M6" s="348" t="s">
        <v>12</v>
      </c>
      <c r="N6" s="348"/>
      <c r="O6" s="348" t="s">
        <v>2</v>
      </c>
      <c r="P6" s="348" t="s">
        <v>450</v>
      </c>
      <c r="Q6" s="348" t="s">
        <v>3</v>
      </c>
      <c r="R6" s="348" t="s">
        <v>13</v>
      </c>
      <c r="S6" s="348" t="s">
        <v>14</v>
      </c>
      <c r="T6" s="348" t="s">
        <v>16</v>
      </c>
      <c r="U6" s="348" t="s">
        <v>2</v>
      </c>
      <c r="V6" s="348" t="s">
        <v>8</v>
      </c>
      <c r="W6" s="348" t="s">
        <v>12</v>
      </c>
      <c r="X6" s="157"/>
      <c r="Y6" s="3" t="s">
        <v>4</v>
      </c>
      <c r="Z6" s="156" t="s">
        <v>8</v>
      </c>
      <c r="AA6" s="156" t="s">
        <v>8</v>
      </c>
      <c r="AB6" s="26" t="s">
        <v>16</v>
      </c>
      <c r="AC6" s="26"/>
      <c r="AD6" s="156" t="s">
        <v>12</v>
      </c>
      <c r="AE6" s="156" t="s">
        <v>14</v>
      </c>
      <c r="AF6" s="156" t="s">
        <v>3</v>
      </c>
      <c r="AG6" s="156" t="s">
        <v>16</v>
      </c>
      <c r="AH6" s="214" t="s">
        <v>14</v>
      </c>
    </row>
    <row r="7" spans="1:34" x14ac:dyDescent="0.25">
      <c r="A7" s="1"/>
      <c r="B7" s="94"/>
      <c r="C7" s="94"/>
      <c r="D7" s="94"/>
      <c r="E7" s="2"/>
      <c r="F7" s="3"/>
      <c r="G7" s="4"/>
      <c r="H7" s="286"/>
      <c r="I7" s="2"/>
      <c r="J7" s="2"/>
      <c r="K7" s="2"/>
      <c r="L7" s="2"/>
      <c r="M7" s="348" t="s">
        <v>26</v>
      </c>
      <c r="N7" s="348" t="s">
        <v>17</v>
      </c>
      <c r="O7" s="348" t="s">
        <v>14</v>
      </c>
      <c r="P7" s="348" t="s">
        <v>6</v>
      </c>
      <c r="Q7" s="348" t="s">
        <v>9</v>
      </c>
      <c r="R7" s="348" t="s">
        <v>14</v>
      </c>
      <c r="S7" s="348" t="s">
        <v>11</v>
      </c>
      <c r="T7" s="348" t="s">
        <v>3</v>
      </c>
      <c r="U7" s="348" t="s">
        <v>2</v>
      </c>
      <c r="V7" s="348" t="s">
        <v>3</v>
      </c>
      <c r="W7" s="348" t="s">
        <v>14</v>
      </c>
      <c r="X7" s="157" t="s">
        <v>9</v>
      </c>
      <c r="Y7" s="3" t="s">
        <v>14</v>
      </c>
      <c r="Z7" s="156" t="s">
        <v>3</v>
      </c>
      <c r="AA7" s="156" t="s">
        <v>3</v>
      </c>
      <c r="AB7" s="156" t="s">
        <v>6</v>
      </c>
      <c r="AC7" s="156" t="s">
        <v>1</v>
      </c>
      <c r="AD7" s="156" t="s">
        <v>26</v>
      </c>
      <c r="AE7" s="156" t="s">
        <v>11</v>
      </c>
      <c r="AF7" s="156" t="s">
        <v>9</v>
      </c>
      <c r="AG7" s="156" t="s">
        <v>3</v>
      </c>
      <c r="AH7" s="214" t="s">
        <v>16</v>
      </c>
    </row>
    <row r="8" spans="1:34" x14ac:dyDescent="0.25">
      <c r="A8" s="1"/>
      <c r="B8" s="2"/>
      <c r="C8" s="2"/>
      <c r="D8" s="2"/>
      <c r="E8" s="2"/>
      <c r="F8" s="3"/>
      <c r="G8" s="4"/>
      <c r="H8" s="286"/>
      <c r="I8" s="2"/>
      <c r="J8" s="2"/>
      <c r="K8" s="2"/>
      <c r="L8" s="2"/>
      <c r="M8" s="348" t="s">
        <v>17</v>
      </c>
      <c r="N8" s="348" t="s">
        <v>27</v>
      </c>
      <c r="O8" s="348" t="s">
        <v>4</v>
      </c>
      <c r="P8" s="348" t="s">
        <v>14</v>
      </c>
      <c r="Q8" s="348" t="s">
        <v>12</v>
      </c>
      <c r="R8" s="348" t="s">
        <v>16</v>
      </c>
      <c r="S8" s="348" t="s">
        <v>6</v>
      </c>
      <c r="T8" s="348" t="s">
        <v>2</v>
      </c>
      <c r="U8" s="348" t="s">
        <v>17</v>
      </c>
      <c r="V8" s="348" t="s">
        <v>9</v>
      </c>
      <c r="W8" s="348" t="s">
        <v>1</v>
      </c>
      <c r="X8" s="157" t="s">
        <v>8</v>
      </c>
      <c r="Y8" s="3" t="s">
        <v>2</v>
      </c>
      <c r="Z8" s="156" t="s">
        <v>9</v>
      </c>
      <c r="AA8" s="156" t="s">
        <v>9</v>
      </c>
      <c r="AB8" s="156" t="s">
        <v>14</v>
      </c>
      <c r="AC8" s="156" t="s">
        <v>14</v>
      </c>
      <c r="AD8" s="156" t="s">
        <v>17</v>
      </c>
      <c r="AE8" s="156" t="s">
        <v>6</v>
      </c>
      <c r="AF8" s="156" t="s">
        <v>12</v>
      </c>
      <c r="AG8" s="156" t="s">
        <v>2</v>
      </c>
      <c r="AH8" s="214" t="s">
        <v>16</v>
      </c>
    </row>
    <row r="9" spans="1:34" x14ac:dyDescent="0.25">
      <c r="A9" s="1"/>
      <c r="B9" s="2"/>
      <c r="C9" s="2"/>
      <c r="D9" s="2"/>
      <c r="E9" s="2"/>
      <c r="F9" s="3"/>
      <c r="G9" s="4"/>
      <c r="H9" s="286"/>
      <c r="I9" s="2"/>
      <c r="J9" s="2"/>
      <c r="K9" s="2"/>
      <c r="L9" s="2"/>
      <c r="M9" s="348" t="s">
        <v>1</v>
      </c>
      <c r="N9" s="348" t="s">
        <v>17</v>
      </c>
      <c r="O9" s="348" t="s">
        <v>17</v>
      </c>
      <c r="P9" s="348" t="s">
        <v>15</v>
      </c>
      <c r="Q9" s="348" t="s">
        <v>15</v>
      </c>
      <c r="R9" s="348" t="s">
        <v>16</v>
      </c>
      <c r="S9" s="348" t="s">
        <v>17</v>
      </c>
      <c r="T9" s="348" t="s">
        <v>17</v>
      </c>
      <c r="U9" s="348" t="s">
        <v>4</v>
      </c>
      <c r="V9" s="348" t="s">
        <v>4</v>
      </c>
      <c r="W9" s="348" t="s">
        <v>15</v>
      </c>
      <c r="X9" s="157" t="s">
        <v>16</v>
      </c>
      <c r="Y9" s="3" t="s">
        <v>16</v>
      </c>
      <c r="Z9" s="156" t="s">
        <v>4</v>
      </c>
      <c r="AA9" s="156" t="s">
        <v>4</v>
      </c>
      <c r="AB9" s="156" t="s">
        <v>15</v>
      </c>
      <c r="AC9" s="156" t="s">
        <v>27</v>
      </c>
      <c r="AD9" s="156" t="s">
        <v>1</v>
      </c>
      <c r="AE9" s="156" t="s">
        <v>17</v>
      </c>
      <c r="AF9" s="156" t="s">
        <v>15</v>
      </c>
      <c r="AG9" s="156" t="s">
        <v>17</v>
      </c>
      <c r="AH9" s="214"/>
    </row>
    <row r="10" spans="1:34" x14ac:dyDescent="0.25">
      <c r="A10" s="1" t="s">
        <v>18</v>
      </c>
      <c r="B10" s="2" t="s">
        <v>19</v>
      </c>
      <c r="C10" s="2" t="s">
        <v>20</v>
      </c>
      <c r="D10" s="2" t="s">
        <v>21</v>
      </c>
      <c r="E10" s="2" t="s">
        <v>439</v>
      </c>
      <c r="F10" s="2" t="s">
        <v>83</v>
      </c>
      <c r="G10" s="3" t="s">
        <v>25</v>
      </c>
      <c r="H10" s="277" t="s">
        <v>626</v>
      </c>
      <c r="I10" s="4" t="s">
        <v>22</v>
      </c>
      <c r="J10" s="2" t="s">
        <v>23</v>
      </c>
      <c r="K10" s="2"/>
      <c r="L10" s="2" t="s">
        <v>24</v>
      </c>
      <c r="M10" s="139" t="s">
        <v>503</v>
      </c>
      <c r="N10" s="139" t="s">
        <v>539</v>
      </c>
      <c r="O10" s="139" t="s">
        <v>443</v>
      </c>
      <c r="P10" s="139" t="s">
        <v>483</v>
      </c>
      <c r="Q10" s="139" t="s">
        <v>453</v>
      </c>
      <c r="R10" s="139" t="s">
        <v>126</v>
      </c>
      <c r="S10" s="139" t="s">
        <v>131</v>
      </c>
      <c r="T10" s="139" t="s">
        <v>436</v>
      </c>
      <c r="U10" s="139" t="s">
        <v>714</v>
      </c>
      <c r="V10" s="139" t="s">
        <v>128</v>
      </c>
      <c r="W10" s="139" t="s">
        <v>350</v>
      </c>
      <c r="Y10" s="24" t="s">
        <v>1176</v>
      </c>
    </row>
    <row r="11" spans="1:34" x14ac:dyDescent="0.25">
      <c r="A11" s="48">
        <v>1</v>
      </c>
      <c r="B11" s="69" t="s">
        <v>102</v>
      </c>
      <c r="C11" s="69" t="str">
        <f>VLOOKUP(B11,IND!$B$3:$D$112,3,0)</f>
        <v>Southampton</v>
      </c>
      <c r="D11" s="69"/>
      <c r="E11" s="69" t="str">
        <f>IFERROR(VLOOKUP(B11,IND!$B$3:$E$110,4,0),"NM")</f>
        <v>M</v>
      </c>
      <c r="F11" s="48" t="str">
        <f t="shared" ref="F11:F42" si="0">LEFT(I11,1)</f>
        <v>A</v>
      </c>
      <c r="G11" s="70">
        <v>1</v>
      </c>
      <c r="H11" s="276">
        <f>90+130</f>
        <v>220</v>
      </c>
      <c r="I11" s="71" t="s">
        <v>46</v>
      </c>
      <c r="J11" s="72" t="s">
        <v>1154</v>
      </c>
      <c r="K11" s="72" t="s">
        <v>1155</v>
      </c>
      <c r="L11" s="92">
        <f t="shared" ref="L11:L42" si="1">K11*0.0283</f>
        <v>6.0278999999999998</v>
      </c>
      <c r="M11" s="69"/>
      <c r="N11" s="69"/>
      <c r="O11" s="69">
        <v>1</v>
      </c>
      <c r="P11" s="69"/>
      <c r="Q11" s="69"/>
      <c r="R11" s="69">
        <v>1</v>
      </c>
      <c r="S11" s="69"/>
      <c r="T11" s="69"/>
      <c r="U11" s="69"/>
      <c r="V11" s="74"/>
      <c r="W11" s="74"/>
      <c r="X11" s="18">
        <f t="shared" ref="X11:X42" si="2">SUM(Z11:AH11)</f>
        <v>9</v>
      </c>
      <c r="Y11" s="34">
        <f t="shared" ref="Y11:Y42" si="3">SUM(M11:X11)</f>
        <v>11</v>
      </c>
      <c r="Z11" s="28"/>
      <c r="AA11" s="29"/>
      <c r="AB11" s="29"/>
      <c r="AC11" s="29"/>
      <c r="AD11" s="29"/>
      <c r="AE11" s="29">
        <v>7</v>
      </c>
      <c r="AF11" s="29">
        <v>2</v>
      </c>
      <c r="AG11" s="29"/>
      <c r="AH11" s="29"/>
    </row>
    <row r="12" spans="1:34" x14ac:dyDescent="0.25">
      <c r="A12" s="74">
        <v>2</v>
      </c>
      <c r="B12" s="47" t="s">
        <v>604</v>
      </c>
      <c r="C12" s="69" t="str">
        <f>VLOOKUP(B12,IND!$B$3:$D$112,3,0)</f>
        <v>Portsmouth</v>
      </c>
      <c r="D12" s="47"/>
      <c r="E12" s="48" t="str">
        <f>IFERROR(VLOOKUP(B12,IND!$B$3:$E$110,4,0),"NM")</f>
        <v>M</v>
      </c>
      <c r="F12" s="48" t="str">
        <f t="shared" si="0"/>
        <v>A</v>
      </c>
      <c r="G12" s="49">
        <v>2</v>
      </c>
      <c r="H12" s="279">
        <v>70</v>
      </c>
      <c r="I12" s="50" t="s">
        <v>209</v>
      </c>
      <c r="J12" s="51" t="s">
        <v>612</v>
      </c>
      <c r="K12" s="62" t="s">
        <v>827</v>
      </c>
      <c r="L12" s="92">
        <f t="shared" si="1"/>
        <v>0.65089999999999992</v>
      </c>
      <c r="M12" s="47"/>
      <c r="N12" s="47"/>
      <c r="O12" s="47"/>
      <c r="P12" s="47"/>
      <c r="Q12" s="47"/>
      <c r="R12" s="47"/>
      <c r="S12" s="47"/>
      <c r="T12" s="47">
        <v>2</v>
      </c>
      <c r="U12" s="47"/>
      <c r="V12" s="47"/>
      <c r="W12" s="47"/>
      <c r="X12" s="18">
        <f t="shared" si="2"/>
        <v>11</v>
      </c>
      <c r="Y12" s="53">
        <f t="shared" si="3"/>
        <v>13</v>
      </c>
      <c r="Z12" s="31"/>
      <c r="AA12" s="32"/>
      <c r="AB12" s="32"/>
      <c r="AC12" s="32"/>
      <c r="AD12" s="32"/>
      <c r="AE12" s="32">
        <v>8</v>
      </c>
      <c r="AF12" s="32"/>
      <c r="AG12" s="32">
        <v>3</v>
      </c>
      <c r="AH12" s="32"/>
    </row>
    <row r="13" spans="1:34" x14ac:dyDescent="0.25">
      <c r="A13" s="47">
        <v>3</v>
      </c>
      <c r="B13" s="47" t="s">
        <v>304</v>
      </c>
      <c r="C13" s="69" t="str">
        <f>VLOOKUP(B13,IND!$B$3:$D$112,3,0)</f>
        <v>Bournemouth</v>
      </c>
      <c r="D13" s="47"/>
      <c r="E13" s="69" t="str">
        <f>IFERROR(VLOOKUP(B13,IND!$B$3:$E$110,4,0),"NM")</f>
        <v>M</v>
      </c>
      <c r="F13" s="48" t="str">
        <f t="shared" si="0"/>
        <v>A</v>
      </c>
      <c r="G13" s="55">
        <v>3</v>
      </c>
      <c r="H13" s="279">
        <v>50</v>
      </c>
      <c r="I13" s="50" t="s">
        <v>50</v>
      </c>
      <c r="J13" s="51" t="s">
        <v>60</v>
      </c>
      <c r="K13" s="51" t="s">
        <v>701</v>
      </c>
      <c r="L13" s="92">
        <f t="shared" si="1"/>
        <v>0.50939999999999996</v>
      </c>
      <c r="M13" s="47"/>
      <c r="N13" s="47"/>
      <c r="O13" s="47"/>
      <c r="P13" s="47"/>
      <c r="Q13" s="47"/>
      <c r="R13" s="47"/>
      <c r="S13" s="47"/>
      <c r="T13" s="47">
        <v>1</v>
      </c>
      <c r="U13" s="47"/>
      <c r="V13" s="47"/>
      <c r="W13" s="47"/>
      <c r="X13" s="18">
        <f t="shared" si="2"/>
        <v>10</v>
      </c>
      <c r="Y13" s="53">
        <f t="shared" si="3"/>
        <v>11</v>
      </c>
      <c r="Z13" s="31"/>
      <c r="AA13" s="32"/>
      <c r="AB13" s="32"/>
      <c r="AC13" s="32"/>
      <c r="AD13" s="32"/>
      <c r="AE13" s="32">
        <v>3</v>
      </c>
      <c r="AF13" s="32"/>
      <c r="AG13" s="32">
        <v>7</v>
      </c>
      <c r="AH13" s="32"/>
    </row>
    <row r="14" spans="1:34" x14ac:dyDescent="0.25">
      <c r="A14" s="47">
        <v>4</v>
      </c>
      <c r="B14" s="47" t="s">
        <v>149</v>
      </c>
      <c r="C14" s="69" t="str">
        <f>VLOOKUP(B14,IND!$B$3:$D$112,3,0)</f>
        <v>Weymouth</v>
      </c>
      <c r="D14" s="47"/>
      <c r="E14" s="69" t="str">
        <f>IFERROR(VLOOKUP(B14,IND!$B$3:$E$110,4,0),"NM")</f>
        <v>M</v>
      </c>
      <c r="F14" s="48" t="str">
        <f t="shared" si="0"/>
        <v>A</v>
      </c>
      <c r="G14" s="49">
        <v>4</v>
      </c>
      <c r="H14" s="279">
        <v>30</v>
      </c>
      <c r="I14" s="50" t="s">
        <v>52</v>
      </c>
      <c r="J14" s="51" t="s">
        <v>798</v>
      </c>
      <c r="K14" s="51" t="s">
        <v>799</v>
      </c>
      <c r="L14" s="92">
        <f t="shared" si="1"/>
        <v>0.49524999999999997</v>
      </c>
      <c r="M14" s="47"/>
      <c r="N14" s="47"/>
      <c r="O14" s="47"/>
      <c r="P14" s="47">
        <v>1</v>
      </c>
      <c r="Q14" s="47"/>
      <c r="R14" s="47"/>
      <c r="S14" s="47"/>
      <c r="T14" s="47"/>
      <c r="U14" s="47"/>
      <c r="V14" s="47"/>
      <c r="W14" s="47">
        <v>1</v>
      </c>
      <c r="X14" s="18">
        <f t="shared" si="2"/>
        <v>1</v>
      </c>
      <c r="Y14" s="53">
        <f t="shared" si="3"/>
        <v>3</v>
      </c>
      <c r="Z14" s="31"/>
      <c r="AA14" s="32"/>
      <c r="AB14" s="32"/>
      <c r="AC14" s="32"/>
      <c r="AD14" s="32"/>
      <c r="AE14" s="32"/>
      <c r="AF14" s="32"/>
      <c r="AG14" s="32">
        <v>1</v>
      </c>
      <c r="AH14" s="32"/>
    </row>
    <row r="15" spans="1:34" x14ac:dyDescent="0.25">
      <c r="A15" s="74">
        <v>5</v>
      </c>
      <c r="B15" s="74" t="s">
        <v>1156</v>
      </c>
      <c r="C15" s="69" t="e">
        <f>VLOOKUP(B15,IND!$B$3:$D$112,3,0)</f>
        <v>#N/A</v>
      </c>
      <c r="D15" s="74"/>
      <c r="E15" s="69" t="str">
        <f>IFERROR(VLOOKUP(B15,IND!$B$3:$E$110,4,0),"NM")</f>
        <v>NM</v>
      </c>
      <c r="F15" s="48" t="str">
        <f t="shared" si="0"/>
        <v>A</v>
      </c>
      <c r="G15" s="70">
        <v>5</v>
      </c>
      <c r="H15" s="278">
        <v>20</v>
      </c>
      <c r="I15" s="76" t="s">
        <v>213</v>
      </c>
      <c r="J15" s="23" t="s">
        <v>383</v>
      </c>
      <c r="K15" s="23" t="s">
        <v>628</v>
      </c>
      <c r="L15" s="92">
        <f t="shared" si="1"/>
        <v>0.48109999999999997</v>
      </c>
      <c r="M15" s="74"/>
      <c r="N15" s="74"/>
      <c r="O15" s="74"/>
      <c r="P15" s="74"/>
      <c r="Q15" s="74"/>
      <c r="R15" s="74"/>
      <c r="S15" s="74"/>
      <c r="T15" s="74">
        <v>1</v>
      </c>
      <c r="U15" s="74"/>
      <c r="V15" s="74"/>
      <c r="W15" s="74"/>
      <c r="X15" s="18">
        <f t="shared" si="2"/>
        <v>10</v>
      </c>
      <c r="Y15" s="53">
        <f t="shared" si="3"/>
        <v>11</v>
      </c>
      <c r="Z15" s="31"/>
      <c r="AA15" s="32"/>
      <c r="AB15" s="32"/>
      <c r="AC15" s="32"/>
      <c r="AD15" s="32"/>
      <c r="AE15" s="32">
        <v>3</v>
      </c>
      <c r="AF15" s="32"/>
      <c r="AG15" s="32">
        <v>7</v>
      </c>
      <c r="AH15" s="32"/>
    </row>
    <row r="16" spans="1:34" x14ac:dyDescent="0.25">
      <c r="A16" s="74">
        <v>6</v>
      </c>
      <c r="B16" s="74" t="s">
        <v>1026</v>
      </c>
      <c r="C16" s="69" t="str">
        <f>VLOOKUP(B16,IND!$B$3:$D$112,3,0)</f>
        <v>Poole</v>
      </c>
      <c r="D16" s="74"/>
      <c r="E16" s="69" t="str">
        <f>IFERROR(VLOOKUP(B16,IND!$B$3:$E$110,4,0),"NM")</f>
        <v>M</v>
      </c>
      <c r="F16" s="48" t="str">
        <f t="shared" si="0"/>
        <v>A</v>
      </c>
      <c r="G16" s="75">
        <v>6</v>
      </c>
      <c r="H16" s="278"/>
      <c r="I16" s="76" t="s">
        <v>174</v>
      </c>
      <c r="J16" s="23" t="s">
        <v>215</v>
      </c>
      <c r="K16" s="23" t="s">
        <v>227</v>
      </c>
      <c r="L16" s="93">
        <f t="shared" si="1"/>
        <v>0.16980000000000001</v>
      </c>
      <c r="M16" s="74"/>
      <c r="N16" s="74"/>
      <c r="O16" s="74"/>
      <c r="P16" s="74"/>
      <c r="Q16" s="74"/>
      <c r="R16" s="74"/>
      <c r="S16" s="74"/>
      <c r="T16" s="74"/>
      <c r="U16" s="74"/>
      <c r="V16" s="74"/>
      <c r="W16" s="74"/>
      <c r="X16" s="18">
        <f t="shared" si="2"/>
        <v>6</v>
      </c>
      <c r="Y16" s="53">
        <f t="shared" si="3"/>
        <v>6</v>
      </c>
      <c r="Z16" s="31"/>
      <c r="AA16" s="32"/>
      <c r="AB16" s="32"/>
      <c r="AC16" s="32"/>
      <c r="AD16" s="32"/>
      <c r="AE16" s="32">
        <v>4</v>
      </c>
      <c r="AF16" s="32">
        <v>1</v>
      </c>
      <c r="AG16" s="32">
        <v>1</v>
      </c>
      <c r="AH16" s="32"/>
    </row>
    <row r="17" spans="1:34" x14ac:dyDescent="0.25">
      <c r="A17" s="74">
        <v>7</v>
      </c>
      <c r="B17" s="74" t="s">
        <v>546</v>
      </c>
      <c r="C17" s="69" t="str">
        <f>VLOOKUP(B17,IND!$B$3:$D$112,3,0)</f>
        <v>Fareham</v>
      </c>
      <c r="D17" s="74"/>
      <c r="E17" s="69" t="str">
        <f>IFERROR(VLOOKUP(B17,IND!$B$3:$E$110,4,0),"NM")</f>
        <v>M</v>
      </c>
      <c r="F17" s="48" t="str">
        <f t="shared" si="0"/>
        <v>A</v>
      </c>
      <c r="G17" s="70">
        <v>7</v>
      </c>
      <c r="H17" s="278"/>
      <c r="I17" s="76" t="s">
        <v>30</v>
      </c>
      <c r="J17" s="23" t="s">
        <v>206</v>
      </c>
      <c r="K17" s="23" t="s">
        <v>228</v>
      </c>
      <c r="L17" s="93">
        <f t="shared" si="1"/>
        <v>0.1132</v>
      </c>
      <c r="M17" s="74"/>
      <c r="N17" s="74"/>
      <c r="O17" s="74"/>
      <c r="P17" s="74"/>
      <c r="Q17" s="74"/>
      <c r="R17" s="74"/>
      <c r="S17" s="74"/>
      <c r="T17" s="74"/>
      <c r="U17" s="74"/>
      <c r="V17" s="74"/>
      <c r="W17" s="74"/>
      <c r="X17" s="18">
        <f t="shared" si="2"/>
        <v>4</v>
      </c>
      <c r="Y17" s="53">
        <f t="shared" si="3"/>
        <v>4</v>
      </c>
      <c r="Z17" s="31"/>
      <c r="AA17" s="32"/>
      <c r="AB17" s="32"/>
      <c r="AC17" s="32">
        <v>1</v>
      </c>
      <c r="AD17" s="32"/>
      <c r="AE17" s="32">
        <v>1</v>
      </c>
      <c r="AF17" s="32"/>
      <c r="AG17" s="32">
        <v>2</v>
      </c>
      <c r="AH17" s="32"/>
    </row>
    <row r="18" spans="1:34" x14ac:dyDescent="0.25">
      <c r="A18" s="47">
        <v>8</v>
      </c>
      <c r="B18" s="47" t="s">
        <v>314</v>
      </c>
      <c r="C18" s="69" t="str">
        <f>VLOOKUP(B18,IND!$B$3:$D$112,3,0)</f>
        <v>Bristol</v>
      </c>
      <c r="D18" s="47"/>
      <c r="E18" s="48" t="str">
        <f>IFERROR(VLOOKUP(B18,IND!$B$3:$E$110,4,0),"NM")</f>
        <v>M</v>
      </c>
      <c r="F18" s="48" t="str">
        <f t="shared" si="0"/>
        <v>A</v>
      </c>
      <c r="G18" s="49">
        <v>7</v>
      </c>
      <c r="H18" s="279"/>
      <c r="I18" s="50" t="s">
        <v>214</v>
      </c>
      <c r="J18" s="51" t="s">
        <v>206</v>
      </c>
      <c r="K18" s="51" t="s">
        <v>228</v>
      </c>
      <c r="L18" s="92">
        <f t="shared" si="1"/>
        <v>0.1132</v>
      </c>
      <c r="M18" s="47"/>
      <c r="N18" s="47"/>
      <c r="O18" s="47"/>
      <c r="P18" s="47"/>
      <c r="Q18" s="47"/>
      <c r="R18" s="47"/>
      <c r="S18" s="47"/>
      <c r="T18" s="47"/>
      <c r="U18" s="47"/>
      <c r="V18" s="47"/>
      <c r="W18" s="47"/>
      <c r="X18" s="18">
        <f t="shared" si="2"/>
        <v>4</v>
      </c>
      <c r="Y18" s="53">
        <f t="shared" si="3"/>
        <v>4</v>
      </c>
      <c r="Z18" s="31"/>
      <c r="AA18" s="32"/>
      <c r="AB18" s="32"/>
      <c r="AC18" s="32"/>
      <c r="AD18" s="32"/>
      <c r="AE18" s="32">
        <v>3</v>
      </c>
      <c r="AF18" s="32"/>
      <c r="AG18" s="32">
        <v>1</v>
      </c>
      <c r="AH18" s="32"/>
    </row>
    <row r="19" spans="1:34" x14ac:dyDescent="0.25">
      <c r="A19" s="47">
        <v>9</v>
      </c>
      <c r="B19" s="74" t="s">
        <v>671</v>
      </c>
      <c r="C19" s="69" t="e">
        <f>VLOOKUP(B19,IND!$B$3:$D$112,3,0)</f>
        <v>#N/A</v>
      </c>
      <c r="D19" s="74"/>
      <c r="E19" s="69" t="str">
        <f>IFERROR(VLOOKUP(B19,IND!$B$3:$E$110,4,0),"NM")</f>
        <v>NM</v>
      </c>
      <c r="F19" s="48" t="str">
        <f t="shared" si="0"/>
        <v>A</v>
      </c>
      <c r="G19" s="70">
        <v>7</v>
      </c>
      <c r="H19" s="278"/>
      <c r="I19" s="76" t="s">
        <v>48</v>
      </c>
      <c r="J19" s="23" t="s">
        <v>206</v>
      </c>
      <c r="K19" s="23" t="s">
        <v>228</v>
      </c>
      <c r="L19" s="92">
        <f t="shared" si="1"/>
        <v>0.1132</v>
      </c>
      <c r="M19" s="74"/>
      <c r="N19" s="74"/>
      <c r="O19" s="74"/>
      <c r="P19" s="74"/>
      <c r="Q19" s="74"/>
      <c r="R19" s="74"/>
      <c r="S19" s="74"/>
      <c r="T19" s="74"/>
      <c r="U19" s="74"/>
      <c r="V19" s="74"/>
      <c r="W19" s="74"/>
      <c r="X19" s="18">
        <f t="shared" si="2"/>
        <v>4</v>
      </c>
      <c r="Y19" s="53">
        <f t="shared" si="3"/>
        <v>4</v>
      </c>
      <c r="Z19" s="31"/>
      <c r="AA19" s="32"/>
      <c r="AB19" s="32"/>
      <c r="AC19" s="32"/>
      <c r="AD19" s="32"/>
      <c r="AE19" s="32">
        <v>3</v>
      </c>
      <c r="AF19" s="32"/>
      <c r="AG19" s="32">
        <v>1</v>
      </c>
      <c r="AH19" s="32"/>
    </row>
    <row r="20" spans="1:34" x14ac:dyDescent="0.25">
      <c r="A20" s="47">
        <v>10</v>
      </c>
      <c r="B20" s="74" t="s">
        <v>731</v>
      </c>
      <c r="C20" s="69" t="str">
        <f>VLOOKUP(B20,IND!$B$3:$D$112,3,0)</f>
        <v>Portsmouth</v>
      </c>
      <c r="D20" s="74"/>
      <c r="E20" s="69" t="str">
        <f>IFERROR(VLOOKUP(B20,IND!$B$3:$E$110,4,0),"NM")</f>
        <v>M</v>
      </c>
      <c r="F20" s="48" t="str">
        <f t="shared" si="0"/>
        <v>A</v>
      </c>
      <c r="G20" s="75">
        <v>10</v>
      </c>
      <c r="H20" s="278"/>
      <c r="I20" s="76" t="s">
        <v>75</v>
      </c>
      <c r="J20" s="23" t="s">
        <v>223</v>
      </c>
      <c r="K20" s="23" t="s">
        <v>230</v>
      </c>
      <c r="L20" s="93">
        <f t="shared" si="1"/>
        <v>8.4900000000000003E-2</v>
      </c>
      <c r="M20" s="74"/>
      <c r="N20" s="74"/>
      <c r="O20" s="74"/>
      <c r="P20" s="74"/>
      <c r="Q20" s="74"/>
      <c r="R20" s="74"/>
      <c r="S20" s="74"/>
      <c r="T20" s="74"/>
      <c r="U20" s="74"/>
      <c r="V20" s="74"/>
      <c r="W20" s="74"/>
      <c r="X20" s="18">
        <f t="shared" si="2"/>
        <v>3</v>
      </c>
      <c r="Y20" s="53">
        <f t="shared" si="3"/>
        <v>3</v>
      </c>
      <c r="Z20" s="31"/>
      <c r="AA20" s="32">
        <v>1</v>
      </c>
      <c r="AB20" s="32"/>
      <c r="AC20" s="32"/>
      <c r="AD20" s="32"/>
      <c r="AE20" s="32">
        <v>2</v>
      </c>
      <c r="AF20" s="32"/>
      <c r="AG20" s="32"/>
      <c r="AH20" s="32"/>
    </row>
    <row r="21" spans="1:34" x14ac:dyDescent="0.25">
      <c r="A21" s="74">
        <v>11</v>
      </c>
      <c r="B21" s="47" t="s">
        <v>92</v>
      </c>
      <c r="C21" s="69" t="str">
        <f>VLOOKUP(B21,IND!$B$3:$D$112,3,0)</f>
        <v>Portsmouth</v>
      </c>
      <c r="D21" s="47"/>
      <c r="E21" s="69" t="str">
        <f>IFERROR(VLOOKUP(B21,IND!$B$3:$E$110,4,0),"NM")</f>
        <v>M</v>
      </c>
      <c r="F21" s="48" t="str">
        <f t="shared" si="0"/>
        <v>A</v>
      </c>
      <c r="G21" s="55">
        <v>11</v>
      </c>
      <c r="H21" s="279"/>
      <c r="I21" s="50" t="s">
        <v>53</v>
      </c>
      <c r="J21" s="51" t="s">
        <v>61</v>
      </c>
      <c r="K21" s="51" t="s">
        <v>78</v>
      </c>
      <c r="L21" s="92">
        <f t="shared" si="1"/>
        <v>5.6599999999999998E-2</v>
      </c>
      <c r="M21" s="47"/>
      <c r="N21" s="47"/>
      <c r="O21" s="47"/>
      <c r="P21" s="47"/>
      <c r="Q21" s="47"/>
      <c r="R21" s="47"/>
      <c r="S21" s="47"/>
      <c r="T21" s="47"/>
      <c r="U21" s="47"/>
      <c r="V21" s="47"/>
      <c r="W21" s="47"/>
      <c r="X21" s="18">
        <f t="shared" si="2"/>
        <v>2</v>
      </c>
      <c r="Y21" s="53">
        <f t="shared" si="3"/>
        <v>2</v>
      </c>
      <c r="Z21" s="31"/>
      <c r="AA21" s="32"/>
      <c r="AB21" s="32"/>
      <c r="AC21" s="32">
        <v>1</v>
      </c>
      <c r="AD21" s="32"/>
      <c r="AE21" s="32">
        <v>1</v>
      </c>
      <c r="AF21" s="32"/>
      <c r="AG21" s="32"/>
      <c r="AH21" s="32"/>
    </row>
    <row r="22" spans="1:34" x14ac:dyDescent="0.25">
      <c r="A22" s="47">
        <v>12</v>
      </c>
      <c r="B22" s="47" t="s">
        <v>353</v>
      </c>
      <c r="C22" s="69" t="str">
        <f>VLOOKUP(B22,IND!$B$3:$D$112,3,0)</f>
        <v>Fareham</v>
      </c>
      <c r="D22" s="47"/>
      <c r="E22" s="69" t="str">
        <f>IFERROR(VLOOKUP(B22,IND!$B$3:$E$110,4,0),"NM")</f>
        <v>M</v>
      </c>
      <c r="F22" s="48" t="str">
        <f t="shared" si="0"/>
        <v>A</v>
      </c>
      <c r="G22" s="49">
        <v>11</v>
      </c>
      <c r="H22" s="279"/>
      <c r="I22" s="50" t="s">
        <v>43</v>
      </c>
      <c r="J22" s="51" t="s">
        <v>61</v>
      </c>
      <c r="K22" s="51" t="s">
        <v>78</v>
      </c>
      <c r="L22" s="92">
        <f t="shared" si="1"/>
        <v>5.6599999999999998E-2</v>
      </c>
      <c r="M22" s="47"/>
      <c r="N22" s="47"/>
      <c r="O22" s="47"/>
      <c r="P22" s="47"/>
      <c r="Q22" s="47"/>
      <c r="R22" s="47"/>
      <c r="S22" s="47"/>
      <c r="T22" s="47"/>
      <c r="U22" s="47"/>
      <c r="V22" s="47"/>
      <c r="W22" s="47"/>
      <c r="X22" s="18">
        <f t="shared" si="2"/>
        <v>2</v>
      </c>
      <c r="Y22" s="53">
        <f t="shared" si="3"/>
        <v>2</v>
      </c>
      <c r="Z22" s="31"/>
      <c r="AA22" s="32"/>
      <c r="AB22" s="32"/>
      <c r="AC22" s="32">
        <v>1</v>
      </c>
      <c r="AD22" s="32"/>
      <c r="AE22" s="32">
        <v>1</v>
      </c>
      <c r="AF22" s="32"/>
      <c r="AG22" s="32"/>
      <c r="AH22" s="32"/>
    </row>
    <row r="23" spans="1:34" x14ac:dyDescent="0.25">
      <c r="A23" s="47">
        <v>13</v>
      </c>
      <c r="B23" s="47" t="s">
        <v>587</v>
      </c>
      <c r="C23" s="69" t="str">
        <f>VLOOKUP(B23,IND!$B$3:$D$112,3,0)</f>
        <v>Portsmouth</v>
      </c>
      <c r="D23" s="47"/>
      <c r="E23" s="69" t="str">
        <f>IFERROR(VLOOKUP(B23,IND!$B$3:$E$110,4,0),"NM")</f>
        <v>M</v>
      </c>
      <c r="F23" s="48" t="str">
        <f t="shared" si="0"/>
        <v>A</v>
      </c>
      <c r="G23" s="55">
        <v>21</v>
      </c>
      <c r="H23" s="279"/>
      <c r="I23" s="50" t="s">
        <v>170</v>
      </c>
      <c r="J23" s="51" t="s">
        <v>63</v>
      </c>
      <c r="K23" s="51" t="s">
        <v>63</v>
      </c>
      <c r="L23" s="92">
        <f t="shared" si="1"/>
        <v>0</v>
      </c>
      <c r="M23" s="47"/>
      <c r="N23" s="47"/>
      <c r="O23" s="47"/>
      <c r="P23" s="47"/>
      <c r="Q23" s="47"/>
      <c r="R23" s="47"/>
      <c r="S23" s="47"/>
      <c r="T23" s="47"/>
      <c r="U23" s="47"/>
      <c r="V23" s="47"/>
      <c r="W23" s="47"/>
      <c r="X23" s="18">
        <f t="shared" si="2"/>
        <v>0</v>
      </c>
      <c r="Y23" s="53">
        <f t="shared" si="3"/>
        <v>0</v>
      </c>
      <c r="Z23" s="31"/>
      <c r="AA23" s="32"/>
      <c r="AB23" s="32"/>
      <c r="AC23" s="32"/>
      <c r="AD23" s="32"/>
      <c r="AE23" s="32"/>
      <c r="AF23" s="32"/>
      <c r="AG23" s="32"/>
      <c r="AH23" s="32"/>
    </row>
    <row r="24" spans="1:34" x14ac:dyDescent="0.25">
      <c r="A24" s="47">
        <v>14</v>
      </c>
      <c r="B24" s="47" t="s">
        <v>599</v>
      </c>
      <c r="C24" s="69" t="str">
        <f>VLOOKUP(B24,IND!$B$3:$D$112,3,0)</f>
        <v>Southampton</v>
      </c>
      <c r="D24" s="47"/>
      <c r="E24" s="69" t="str">
        <f>IFERROR(VLOOKUP(B24,IND!$B$3:$E$110,4,0),"NM")</f>
        <v>M</v>
      </c>
      <c r="F24" s="48" t="str">
        <f t="shared" si="0"/>
        <v>A</v>
      </c>
      <c r="G24" s="49">
        <v>21</v>
      </c>
      <c r="H24" s="279"/>
      <c r="I24" s="50" t="s">
        <v>47</v>
      </c>
      <c r="J24" s="51" t="s">
        <v>63</v>
      </c>
      <c r="K24" s="51" t="s">
        <v>63</v>
      </c>
      <c r="L24" s="92">
        <f t="shared" si="1"/>
        <v>0</v>
      </c>
      <c r="M24" s="47"/>
      <c r="N24" s="47"/>
      <c r="O24" s="47"/>
      <c r="P24" s="47"/>
      <c r="Q24" s="47"/>
      <c r="R24" s="47"/>
      <c r="S24" s="47"/>
      <c r="T24" s="47"/>
      <c r="U24" s="47"/>
      <c r="V24" s="47"/>
      <c r="W24" s="47"/>
      <c r="X24" s="18">
        <f t="shared" si="2"/>
        <v>0</v>
      </c>
      <c r="Y24" s="53">
        <f t="shared" si="3"/>
        <v>0</v>
      </c>
      <c r="Z24" s="31"/>
      <c r="AA24" s="32"/>
      <c r="AB24" s="32"/>
      <c r="AC24" s="32"/>
      <c r="AD24" s="32"/>
      <c r="AE24" s="32"/>
      <c r="AF24" s="32"/>
      <c r="AG24" s="32"/>
      <c r="AH24" s="32"/>
    </row>
    <row r="25" spans="1:34" x14ac:dyDescent="0.25">
      <c r="A25" s="47">
        <v>15</v>
      </c>
      <c r="B25" s="47" t="s">
        <v>1173</v>
      </c>
      <c r="C25" s="69" t="e">
        <f>VLOOKUP(B25,IND!$B$3:$D$112,3,0)</f>
        <v>#N/A</v>
      </c>
      <c r="D25" s="47"/>
      <c r="E25" s="69" t="str">
        <f>IFERROR(VLOOKUP(B25,IND!$B$3:$E$110,4,0),"NM")</f>
        <v>NM</v>
      </c>
      <c r="F25" s="48" t="str">
        <f t="shared" si="0"/>
        <v>A</v>
      </c>
      <c r="G25" s="55">
        <v>21</v>
      </c>
      <c r="H25" s="279"/>
      <c r="I25" s="50" t="s">
        <v>195</v>
      </c>
      <c r="J25" s="51" t="s">
        <v>63</v>
      </c>
      <c r="K25" s="51" t="s">
        <v>63</v>
      </c>
      <c r="L25" s="92">
        <f t="shared" si="1"/>
        <v>0</v>
      </c>
      <c r="M25" s="47"/>
      <c r="N25" s="47"/>
      <c r="O25" s="47"/>
      <c r="P25" s="47"/>
      <c r="Q25" s="47"/>
      <c r="R25" s="47"/>
      <c r="S25" s="47"/>
      <c r="T25" s="47"/>
      <c r="U25" s="47"/>
      <c r="V25" s="47"/>
      <c r="W25" s="47"/>
      <c r="X25" s="18">
        <f t="shared" si="2"/>
        <v>0</v>
      </c>
      <c r="Y25" s="53">
        <f t="shared" si="3"/>
        <v>0</v>
      </c>
      <c r="Z25" s="31"/>
      <c r="AA25" s="32"/>
      <c r="AB25" s="32"/>
      <c r="AC25" s="32"/>
      <c r="AD25" s="32"/>
      <c r="AE25" s="32"/>
      <c r="AF25" s="32"/>
      <c r="AG25" s="32"/>
      <c r="AH25" s="32"/>
    </row>
    <row r="26" spans="1:34" x14ac:dyDescent="0.25">
      <c r="A26" s="47">
        <v>16</v>
      </c>
      <c r="B26" s="74" t="s">
        <v>656</v>
      </c>
      <c r="C26" s="69" t="str">
        <f>VLOOKUP(B26,IND!$B$3:$D$112,3,0)</f>
        <v>Oxford</v>
      </c>
      <c r="D26" s="74"/>
      <c r="E26" s="69" t="str">
        <f>IFERROR(VLOOKUP(B26,IND!$B$3:$E$110,4,0),"NM")</f>
        <v>M</v>
      </c>
      <c r="F26" s="48" t="str">
        <f t="shared" si="0"/>
        <v>A</v>
      </c>
      <c r="G26" s="75">
        <v>21</v>
      </c>
      <c r="H26" s="278"/>
      <c r="I26" s="76" t="s">
        <v>72</v>
      </c>
      <c r="J26" s="23" t="s">
        <v>63</v>
      </c>
      <c r="K26" s="23" t="s">
        <v>63</v>
      </c>
      <c r="L26" s="93">
        <f t="shared" si="1"/>
        <v>0</v>
      </c>
      <c r="M26" s="74"/>
      <c r="N26" s="74"/>
      <c r="O26" s="74"/>
      <c r="P26" s="74"/>
      <c r="Q26" s="74"/>
      <c r="R26" s="74"/>
      <c r="S26" s="74"/>
      <c r="T26" s="74"/>
      <c r="U26" s="74"/>
      <c r="V26" s="74"/>
      <c r="W26" s="74"/>
      <c r="X26" s="18">
        <f t="shared" si="2"/>
        <v>0</v>
      </c>
      <c r="Y26" s="34">
        <f t="shared" si="3"/>
        <v>0</v>
      </c>
      <c r="Z26" s="31"/>
      <c r="AA26" s="32"/>
      <c r="AB26" s="32"/>
      <c r="AC26" s="32"/>
      <c r="AD26" s="32"/>
      <c r="AE26" s="32"/>
      <c r="AF26" s="32"/>
      <c r="AG26" s="32"/>
      <c r="AH26" s="32"/>
    </row>
    <row r="27" spans="1:34" x14ac:dyDescent="0.25">
      <c r="A27" s="74">
        <v>17</v>
      </c>
      <c r="B27" s="47" t="s">
        <v>609</v>
      </c>
      <c r="C27" s="69" t="str">
        <f>VLOOKUP(B27,IND!$B$3:$D$112,3,0)</f>
        <v>Portsmouth</v>
      </c>
      <c r="D27" s="47"/>
      <c r="E27" s="69" t="str">
        <f>IFERROR(VLOOKUP(B27,IND!$B$3:$E$110,4,0),"NM")</f>
        <v>M</v>
      </c>
      <c r="F27" s="48" t="str">
        <f t="shared" si="0"/>
        <v>B</v>
      </c>
      <c r="G27" s="55">
        <v>1</v>
      </c>
      <c r="H27" s="279">
        <v>90</v>
      </c>
      <c r="I27" s="50" t="s">
        <v>222</v>
      </c>
      <c r="J27" s="51" t="s">
        <v>499</v>
      </c>
      <c r="K27" s="51" t="s">
        <v>692</v>
      </c>
      <c r="L27" s="92">
        <f t="shared" si="1"/>
        <v>1.1885999999999999</v>
      </c>
      <c r="M27" s="47"/>
      <c r="N27" s="47"/>
      <c r="O27" s="47"/>
      <c r="P27" s="47"/>
      <c r="Q27" s="47"/>
      <c r="R27" s="47"/>
      <c r="S27" s="47"/>
      <c r="T27" s="47">
        <v>5</v>
      </c>
      <c r="U27" s="47"/>
      <c r="V27" s="47"/>
      <c r="W27" s="47"/>
      <c r="X27" s="18">
        <f t="shared" si="2"/>
        <v>0</v>
      </c>
      <c r="Y27" s="53">
        <f t="shared" si="3"/>
        <v>5</v>
      </c>
      <c r="Z27" s="31"/>
      <c r="AA27" s="32"/>
      <c r="AB27" s="32"/>
      <c r="AC27" s="32"/>
      <c r="AD27" s="32"/>
      <c r="AE27" s="32"/>
      <c r="AF27" s="32"/>
      <c r="AG27" s="32"/>
      <c r="AH27" s="32"/>
    </row>
    <row r="28" spans="1:34" x14ac:dyDescent="0.25">
      <c r="A28" s="47">
        <v>18</v>
      </c>
      <c r="B28" s="47" t="s">
        <v>358</v>
      </c>
      <c r="C28" s="69" t="str">
        <f>VLOOKUP(B28,IND!$B$3:$D$112,3,0)</f>
        <v>Southampton</v>
      </c>
      <c r="D28" s="47"/>
      <c r="E28" s="48" t="str">
        <f>IFERROR(VLOOKUP(B28,IND!$B$3:$E$110,4,0),"NM")</f>
        <v>M</v>
      </c>
      <c r="F28" s="48" t="str">
        <f t="shared" si="0"/>
        <v>B</v>
      </c>
      <c r="G28" s="49">
        <v>2</v>
      </c>
      <c r="H28" s="279">
        <v>70</v>
      </c>
      <c r="I28" s="50" t="s">
        <v>634</v>
      </c>
      <c r="J28" s="51" t="s">
        <v>173</v>
      </c>
      <c r="K28" s="51" t="s">
        <v>709</v>
      </c>
      <c r="L28" s="92">
        <f t="shared" si="1"/>
        <v>0.59429999999999994</v>
      </c>
      <c r="M28" s="47"/>
      <c r="N28" s="47"/>
      <c r="O28" s="47"/>
      <c r="P28" s="47"/>
      <c r="Q28" s="47"/>
      <c r="R28" s="47"/>
      <c r="S28" s="47"/>
      <c r="T28" s="47">
        <v>1</v>
      </c>
      <c r="U28" s="47"/>
      <c r="V28" s="47"/>
      <c r="W28" s="47">
        <v>1</v>
      </c>
      <c r="X28" s="18">
        <f t="shared" si="2"/>
        <v>8</v>
      </c>
      <c r="Y28" s="53">
        <f t="shared" si="3"/>
        <v>10</v>
      </c>
      <c r="Z28" s="31"/>
      <c r="AA28" s="32"/>
      <c r="AB28" s="32"/>
      <c r="AC28" s="32"/>
      <c r="AD28" s="32"/>
      <c r="AE28" s="32">
        <v>5</v>
      </c>
      <c r="AF28" s="32">
        <v>1</v>
      </c>
      <c r="AG28" s="32">
        <v>2</v>
      </c>
      <c r="AH28" s="32"/>
    </row>
    <row r="29" spans="1:34" x14ac:dyDescent="0.25">
      <c r="A29" s="47">
        <v>19</v>
      </c>
      <c r="B29" s="47" t="s">
        <v>1140</v>
      </c>
      <c r="C29" s="69" t="e">
        <f>VLOOKUP(B29,IND!$B$3:$D$112,3,0)</f>
        <v>#N/A</v>
      </c>
      <c r="D29" s="47"/>
      <c r="E29" s="69" t="str">
        <f>IFERROR(VLOOKUP(B29,IND!$B$3:$E$110,4,0),"NM")</f>
        <v>NM</v>
      </c>
      <c r="F29" s="48" t="str">
        <f t="shared" si="0"/>
        <v>B</v>
      </c>
      <c r="G29" s="49">
        <v>3</v>
      </c>
      <c r="H29" s="279">
        <v>50</v>
      </c>
      <c r="I29" s="50" t="s">
        <v>184</v>
      </c>
      <c r="J29" s="51" t="s">
        <v>59</v>
      </c>
      <c r="K29" s="51" t="s">
        <v>707</v>
      </c>
      <c r="L29" s="92">
        <f t="shared" si="1"/>
        <v>0.53769999999999996</v>
      </c>
      <c r="M29" s="47"/>
      <c r="N29" s="47"/>
      <c r="O29" s="47"/>
      <c r="P29" s="47"/>
      <c r="Q29" s="47"/>
      <c r="R29" s="47"/>
      <c r="S29" s="47">
        <v>1</v>
      </c>
      <c r="T29" s="47">
        <v>1</v>
      </c>
      <c r="U29" s="47"/>
      <c r="V29" s="47"/>
      <c r="W29" s="47"/>
      <c r="X29" s="18">
        <f t="shared" si="2"/>
        <v>0</v>
      </c>
      <c r="Y29" s="53">
        <f t="shared" si="3"/>
        <v>2</v>
      </c>
      <c r="Z29" s="31"/>
      <c r="AA29" s="32"/>
      <c r="AB29" s="32"/>
      <c r="AC29" s="32"/>
      <c r="AD29" s="32"/>
      <c r="AE29" s="32"/>
      <c r="AF29" s="32"/>
      <c r="AG29" s="32"/>
      <c r="AH29" s="32"/>
    </row>
    <row r="30" spans="1:34" x14ac:dyDescent="0.25">
      <c r="A30" s="47">
        <v>20</v>
      </c>
      <c r="B30" s="74" t="s">
        <v>556</v>
      </c>
      <c r="C30" s="69" t="str">
        <f>VLOOKUP(B30,IND!$B$3:$D$112,3,0)</f>
        <v>Worthing</v>
      </c>
      <c r="D30" s="74"/>
      <c r="E30" s="69" t="str">
        <f>IFERROR(VLOOKUP(B30,IND!$B$3:$E$110,4,0),"NM")</f>
        <v>M</v>
      </c>
      <c r="F30" s="48" t="str">
        <f t="shared" si="0"/>
        <v>B</v>
      </c>
      <c r="G30" s="75">
        <v>4</v>
      </c>
      <c r="H30" s="278">
        <v>30</v>
      </c>
      <c r="I30" s="76" t="s">
        <v>633</v>
      </c>
      <c r="J30" s="23" t="s">
        <v>66</v>
      </c>
      <c r="K30" s="23" t="s">
        <v>646</v>
      </c>
      <c r="L30" s="93">
        <f t="shared" si="1"/>
        <v>0.42449999999999999</v>
      </c>
      <c r="M30" s="74"/>
      <c r="N30" s="74"/>
      <c r="O30" s="74"/>
      <c r="P30" s="74"/>
      <c r="Q30" s="74"/>
      <c r="R30" s="74"/>
      <c r="S30" s="74"/>
      <c r="T30" s="74">
        <v>2</v>
      </c>
      <c r="U30" s="74"/>
      <c r="V30" s="74"/>
      <c r="W30" s="74"/>
      <c r="X30" s="18">
        <f t="shared" si="2"/>
        <v>3</v>
      </c>
      <c r="Y30" s="53">
        <f t="shared" si="3"/>
        <v>5</v>
      </c>
      <c r="Z30" s="31"/>
      <c r="AA30" s="32"/>
      <c r="AB30" s="32"/>
      <c r="AC30" s="32"/>
      <c r="AD30" s="32"/>
      <c r="AE30" s="32">
        <v>3</v>
      </c>
      <c r="AF30" s="32"/>
      <c r="AG30" s="32"/>
      <c r="AH30" s="32"/>
    </row>
    <row r="31" spans="1:34" x14ac:dyDescent="0.25">
      <c r="A31" s="74">
        <v>21</v>
      </c>
      <c r="B31" s="47" t="s">
        <v>108</v>
      </c>
      <c r="C31" s="69" t="str">
        <f>VLOOKUP(B31,IND!$B$3:$D$112,3,0)</f>
        <v>Portsmouth</v>
      </c>
      <c r="D31" s="47"/>
      <c r="E31" s="69" t="str">
        <f>IFERROR(VLOOKUP(B31,IND!$B$3:$E$110,4,0),"NM")</f>
        <v>M</v>
      </c>
      <c r="F31" s="48" t="str">
        <f t="shared" si="0"/>
        <v>B</v>
      </c>
      <c r="G31" s="49">
        <v>5</v>
      </c>
      <c r="H31" s="279">
        <v>20</v>
      </c>
      <c r="I31" s="50" t="s">
        <v>649</v>
      </c>
      <c r="J31" s="51" t="s">
        <v>1143</v>
      </c>
      <c r="K31" s="51" t="s">
        <v>912</v>
      </c>
      <c r="L31" s="92">
        <f t="shared" si="1"/>
        <v>0.41034999999999999</v>
      </c>
      <c r="M31" s="47"/>
      <c r="N31" s="47"/>
      <c r="O31" s="47"/>
      <c r="P31" s="47"/>
      <c r="Q31" s="47"/>
      <c r="R31" s="47"/>
      <c r="S31" s="47"/>
      <c r="T31" s="47">
        <v>1</v>
      </c>
      <c r="U31" s="47"/>
      <c r="V31" s="47"/>
      <c r="W31" s="47">
        <v>1</v>
      </c>
      <c r="X31" s="18">
        <f t="shared" si="2"/>
        <v>0</v>
      </c>
      <c r="Y31" s="34">
        <f t="shared" si="3"/>
        <v>2</v>
      </c>
      <c r="Z31" s="31"/>
      <c r="AA31" s="32"/>
      <c r="AB31" s="32"/>
      <c r="AC31" s="32"/>
      <c r="AD31" s="32"/>
      <c r="AE31" s="32"/>
      <c r="AF31" s="32"/>
      <c r="AG31" s="32"/>
      <c r="AH31" s="32"/>
    </row>
    <row r="32" spans="1:34" x14ac:dyDescent="0.25">
      <c r="A32" s="47">
        <v>22</v>
      </c>
      <c r="B32" s="47" t="s">
        <v>147</v>
      </c>
      <c r="C32" s="69" t="str">
        <f>VLOOKUP(B32,IND!$B$3:$D$112,3,0)</f>
        <v>Portsmouth</v>
      </c>
      <c r="D32" s="47"/>
      <c r="E32" s="69" t="str">
        <f>IFERROR(VLOOKUP(B32,IND!$B$3:$E$110,4,0),"NM")</f>
        <v>M</v>
      </c>
      <c r="F32" s="48" t="str">
        <f t="shared" si="0"/>
        <v>B</v>
      </c>
      <c r="G32" s="49">
        <v>6</v>
      </c>
      <c r="H32" s="279"/>
      <c r="I32" s="50" t="s">
        <v>221</v>
      </c>
      <c r="J32" s="51" t="s">
        <v>64</v>
      </c>
      <c r="K32" s="51" t="s">
        <v>79</v>
      </c>
      <c r="L32" s="92">
        <f t="shared" si="1"/>
        <v>0.25469999999999998</v>
      </c>
      <c r="M32" s="47"/>
      <c r="N32" s="47"/>
      <c r="O32" s="47"/>
      <c r="P32" s="47"/>
      <c r="Q32" s="47"/>
      <c r="R32" s="47"/>
      <c r="S32" s="47"/>
      <c r="T32" s="47"/>
      <c r="U32" s="47"/>
      <c r="V32" s="47"/>
      <c r="W32" s="47"/>
      <c r="X32" s="18">
        <f t="shared" si="2"/>
        <v>9</v>
      </c>
      <c r="Y32" s="34">
        <f t="shared" si="3"/>
        <v>9</v>
      </c>
      <c r="Z32" s="31"/>
      <c r="AA32" s="32"/>
      <c r="AB32" s="32"/>
      <c r="AC32" s="32"/>
      <c r="AD32" s="32"/>
      <c r="AE32" s="32">
        <v>6</v>
      </c>
      <c r="AF32" s="32"/>
      <c r="AG32" s="32">
        <v>3</v>
      </c>
      <c r="AH32" s="32"/>
    </row>
    <row r="33" spans="1:34" x14ac:dyDescent="0.25">
      <c r="A33" s="47">
        <v>23</v>
      </c>
      <c r="B33" s="74" t="s">
        <v>1158</v>
      </c>
      <c r="C33" s="69" t="e">
        <f>VLOOKUP(B33,IND!$B$3:$D$112,3,0)</f>
        <v>#N/A</v>
      </c>
      <c r="D33" s="74"/>
      <c r="E33" s="69" t="str">
        <f>IFERROR(VLOOKUP(B33,IND!$B$3:$E$110,4,0),"NM")</f>
        <v>NM</v>
      </c>
      <c r="F33" s="48" t="str">
        <f t="shared" si="0"/>
        <v>B</v>
      </c>
      <c r="G33" s="75">
        <v>6</v>
      </c>
      <c r="H33" s="278"/>
      <c r="I33" s="76" t="s">
        <v>177</v>
      </c>
      <c r="J33" s="23" t="s">
        <v>64</v>
      </c>
      <c r="K33" s="23" t="s">
        <v>79</v>
      </c>
      <c r="L33" s="93">
        <f t="shared" si="1"/>
        <v>0.25469999999999998</v>
      </c>
      <c r="M33" s="74"/>
      <c r="N33" s="74"/>
      <c r="O33" s="74"/>
      <c r="P33" s="74"/>
      <c r="Q33" s="74"/>
      <c r="R33" s="74"/>
      <c r="S33" s="74"/>
      <c r="T33" s="74">
        <v>1</v>
      </c>
      <c r="U33" s="74"/>
      <c r="V33" s="74"/>
      <c r="W33" s="74"/>
      <c r="X33" s="18">
        <f t="shared" si="2"/>
        <v>2</v>
      </c>
      <c r="Y33" s="34">
        <f t="shared" si="3"/>
        <v>3</v>
      </c>
      <c r="Z33" s="31"/>
      <c r="AA33" s="32"/>
      <c r="AB33" s="32"/>
      <c r="AC33" s="32"/>
      <c r="AD33" s="32"/>
      <c r="AE33" s="32">
        <v>1</v>
      </c>
      <c r="AF33" s="32"/>
      <c r="AG33" s="32">
        <v>1</v>
      </c>
      <c r="AH33" s="32"/>
    </row>
    <row r="34" spans="1:34" x14ac:dyDescent="0.25">
      <c r="A34" s="74">
        <v>24</v>
      </c>
      <c r="B34" s="47" t="s">
        <v>751</v>
      </c>
      <c r="C34" s="69" t="str">
        <f>VLOOKUP(B34,IND!$B$3:$D$112,3,0)</f>
        <v>Portsmouth</v>
      </c>
      <c r="D34" s="47"/>
      <c r="E34" s="69" t="str">
        <f>IFERROR(VLOOKUP(B34,IND!$B$3:$E$110,4,0),"NM")</f>
        <v>M</v>
      </c>
      <c r="F34" s="48" t="str">
        <f t="shared" si="0"/>
        <v>B</v>
      </c>
      <c r="G34" s="49">
        <v>8</v>
      </c>
      <c r="H34" s="279"/>
      <c r="I34" s="50" t="s">
        <v>216</v>
      </c>
      <c r="J34" s="51" t="s">
        <v>175</v>
      </c>
      <c r="K34" s="51" t="s">
        <v>176</v>
      </c>
      <c r="L34" s="92">
        <f t="shared" si="1"/>
        <v>0.1981</v>
      </c>
      <c r="M34" s="47"/>
      <c r="N34" s="47"/>
      <c r="O34" s="47"/>
      <c r="P34" s="47"/>
      <c r="Q34" s="47"/>
      <c r="R34" s="47"/>
      <c r="S34" s="47"/>
      <c r="T34" s="47">
        <v>1</v>
      </c>
      <c r="U34" s="47"/>
      <c r="V34" s="47"/>
      <c r="W34" s="47"/>
      <c r="X34" s="18">
        <f t="shared" si="2"/>
        <v>1</v>
      </c>
      <c r="Y34" s="53">
        <f t="shared" si="3"/>
        <v>2</v>
      </c>
      <c r="Z34" s="31"/>
      <c r="AA34" s="32"/>
      <c r="AB34" s="32"/>
      <c r="AC34" s="32"/>
      <c r="AD34" s="32"/>
      <c r="AE34" s="32"/>
      <c r="AF34" s="32"/>
      <c r="AG34" s="32">
        <v>1</v>
      </c>
      <c r="AH34" s="32"/>
    </row>
    <row r="35" spans="1:34" x14ac:dyDescent="0.25">
      <c r="A35" s="74">
        <v>25</v>
      </c>
      <c r="B35" s="47" t="s">
        <v>352</v>
      </c>
      <c r="C35" s="69" t="str">
        <f>VLOOKUP(B35,IND!$B$3:$D$112,3,0)</f>
        <v>Portsmouth</v>
      </c>
      <c r="D35" s="47"/>
      <c r="E35" s="48" t="str">
        <f>IFERROR(VLOOKUP(B35,IND!$B$3:$E$110,4,0),"NM")</f>
        <v>M</v>
      </c>
      <c r="F35" s="48" t="str">
        <f t="shared" si="0"/>
        <v>B</v>
      </c>
      <c r="G35" s="49">
        <v>9</v>
      </c>
      <c r="H35" s="279"/>
      <c r="I35" s="50" t="s">
        <v>698</v>
      </c>
      <c r="J35" s="51" t="s">
        <v>206</v>
      </c>
      <c r="K35" s="51" t="s">
        <v>228</v>
      </c>
      <c r="L35" s="92">
        <f t="shared" si="1"/>
        <v>0.1132</v>
      </c>
      <c r="M35" s="47"/>
      <c r="N35" s="47"/>
      <c r="O35" s="47"/>
      <c r="P35" s="47"/>
      <c r="Q35" s="47"/>
      <c r="R35" s="47"/>
      <c r="S35" s="47"/>
      <c r="T35" s="47"/>
      <c r="U35" s="47"/>
      <c r="V35" s="47"/>
      <c r="W35" s="47"/>
      <c r="X35" s="18">
        <f t="shared" si="2"/>
        <v>4</v>
      </c>
      <c r="Y35" s="53">
        <f t="shared" si="3"/>
        <v>4</v>
      </c>
      <c r="Z35" s="31"/>
      <c r="AA35" s="32"/>
      <c r="AB35" s="32"/>
      <c r="AC35" s="32">
        <v>1</v>
      </c>
      <c r="AD35" s="32"/>
      <c r="AE35" s="32">
        <v>3</v>
      </c>
      <c r="AF35" s="32"/>
      <c r="AG35" s="32"/>
      <c r="AH35" s="32"/>
    </row>
    <row r="36" spans="1:34" x14ac:dyDescent="0.25">
      <c r="A36" s="47">
        <v>26</v>
      </c>
      <c r="B36" s="47" t="s">
        <v>293</v>
      </c>
      <c r="C36" s="69" t="e">
        <f>VLOOKUP(B36,IND!$B$3:$D$112,3,0)</f>
        <v>#N/A</v>
      </c>
      <c r="D36" s="47"/>
      <c r="E36" s="69" t="str">
        <f>IFERROR(VLOOKUP(B36,IND!$B$3:$E$110,4,0),"NM")</f>
        <v>NM</v>
      </c>
      <c r="F36" s="48" t="str">
        <f t="shared" si="0"/>
        <v>B</v>
      </c>
      <c r="G36" s="49">
        <v>9</v>
      </c>
      <c r="H36" s="279"/>
      <c r="I36" s="50" t="s">
        <v>261</v>
      </c>
      <c r="J36" s="51" t="s">
        <v>206</v>
      </c>
      <c r="K36" s="51" t="s">
        <v>228</v>
      </c>
      <c r="L36" s="92">
        <f t="shared" si="1"/>
        <v>0.1132</v>
      </c>
      <c r="M36" s="47"/>
      <c r="N36" s="47"/>
      <c r="O36" s="47"/>
      <c r="P36" s="47"/>
      <c r="Q36" s="47"/>
      <c r="R36" s="47"/>
      <c r="S36" s="47"/>
      <c r="T36" s="47"/>
      <c r="U36" s="47"/>
      <c r="V36" s="47"/>
      <c r="W36" s="47"/>
      <c r="X36" s="18">
        <f t="shared" si="2"/>
        <v>4</v>
      </c>
      <c r="Y36" s="34">
        <f t="shared" si="3"/>
        <v>4</v>
      </c>
      <c r="Z36" s="31"/>
      <c r="AA36" s="32"/>
      <c r="AB36" s="32"/>
      <c r="AC36" s="32"/>
      <c r="AD36" s="32"/>
      <c r="AE36" s="32">
        <v>2</v>
      </c>
      <c r="AF36" s="32">
        <v>1</v>
      </c>
      <c r="AG36" s="32">
        <v>1</v>
      </c>
      <c r="AH36" s="32"/>
    </row>
    <row r="37" spans="1:34" x14ac:dyDescent="0.25">
      <c r="A37" s="47">
        <v>27</v>
      </c>
      <c r="B37" s="47" t="s">
        <v>86</v>
      </c>
      <c r="C37" s="69" t="str">
        <f>VLOOKUP(B37,IND!$B$3:$D$112,3,0)</f>
        <v>Southampton</v>
      </c>
      <c r="D37" s="47"/>
      <c r="E37" s="69" t="str">
        <f>IFERROR(VLOOKUP(B37,IND!$B$3:$E$110,4,0),"NM")</f>
        <v>M</v>
      </c>
      <c r="F37" s="48" t="str">
        <f t="shared" si="0"/>
        <v>B</v>
      </c>
      <c r="G37" s="49">
        <v>9</v>
      </c>
      <c r="H37" s="279"/>
      <c r="I37" s="50" t="s">
        <v>182</v>
      </c>
      <c r="J37" s="51" t="s">
        <v>206</v>
      </c>
      <c r="K37" s="51" t="s">
        <v>228</v>
      </c>
      <c r="L37" s="92">
        <f t="shared" si="1"/>
        <v>0.1132</v>
      </c>
      <c r="M37" s="47"/>
      <c r="N37" s="47"/>
      <c r="O37" s="47"/>
      <c r="P37" s="47"/>
      <c r="Q37" s="47"/>
      <c r="R37" s="47"/>
      <c r="S37" s="47"/>
      <c r="T37" s="47"/>
      <c r="U37" s="47"/>
      <c r="V37" s="47"/>
      <c r="W37" s="47"/>
      <c r="X37" s="18">
        <f t="shared" si="2"/>
        <v>4</v>
      </c>
      <c r="Y37" s="53">
        <f t="shared" si="3"/>
        <v>4</v>
      </c>
      <c r="Z37" s="31"/>
      <c r="AA37" s="32"/>
      <c r="AB37" s="32"/>
      <c r="AC37" s="32">
        <v>1</v>
      </c>
      <c r="AD37" s="32"/>
      <c r="AE37" s="32">
        <v>2</v>
      </c>
      <c r="AF37" s="32"/>
      <c r="AG37" s="32">
        <v>1</v>
      </c>
      <c r="AH37" s="32"/>
    </row>
    <row r="38" spans="1:34" x14ac:dyDescent="0.25">
      <c r="A38" s="47">
        <v>28</v>
      </c>
      <c r="B38" s="47" t="s">
        <v>610</v>
      </c>
      <c r="C38" s="69" t="str">
        <f>VLOOKUP(B38,IND!$B$3:$D$112,3,0)</f>
        <v>New Milton</v>
      </c>
      <c r="D38" s="47"/>
      <c r="E38" s="48" t="str">
        <f>IFERROR(VLOOKUP(B38,IND!$B$3:$E$110,4,0),"NM")</f>
        <v>M</v>
      </c>
      <c r="F38" s="48" t="str">
        <f t="shared" si="0"/>
        <v>B</v>
      </c>
      <c r="G38" s="49">
        <v>9</v>
      </c>
      <c r="H38" s="279"/>
      <c r="I38" s="50" t="s">
        <v>219</v>
      </c>
      <c r="J38" s="51" t="s">
        <v>206</v>
      </c>
      <c r="K38" s="51" t="s">
        <v>228</v>
      </c>
      <c r="L38" s="92">
        <f t="shared" si="1"/>
        <v>0.1132</v>
      </c>
      <c r="M38" s="47"/>
      <c r="N38" s="47"/>
      <c r="O38" s="47"/>
      <c r="P38" s="47"/>
      <c r="Q38" s="47"/>
      <c r="R38" s="47"/>
      <c r="S38" s="47"/>
      <c r="T38" s="47"/>
      <c r="U38" s="47"/>
      <c r="V38" s="47"/>
      <c r="W38" s="47"/>
      <c r="X38" s="18">
        <f t="shared" si="2"/>
        <v>4</v>
      </c>
      <c r="Y38" s="53">
        <f t="shared" si="3"/>
        <v>4</v>
      </c>
      <c r="Z38" s="31"/>
      <c r="AA38" s="32"/>
      <c r="AB38" s="32"/>
      <c r="AC38" s="32"/>
      <c r="AD38" s="32"/>
      <c r="AE38" s="32">
        <v>3</v>
      </c>
      <c r="AF38" s="32"/>
      <c r="AG38" s="32">
        <v>1</v>
      </c>
      <c r="AH38" s="32"/>
    </row>
    <row r="39" spans="1:34" x14ac:dyDescent="0.25">
      <c r="A39" s="74">
        <v>29</v>
      </c>
      <c r="B39" s="47" t="s">
        <v>600</v>
      </c>
      <c r="C39" s="69" t="str">
        <f>VLOOKUP(B39,IND!$B$3:$D$112,3,0)</f>
        <v>Portsmouth</v>
      </c>
      <c r="D39" s="47"/>
      <c r="E39" s="69" t="str">
        <f>IFERROR(VLOOKUP(B39,IND!$B$3:$E$110,4,0),"NM")</f>
        <v>M</v>
      </c>
      <c r="F39" s="48" t="str">
        <f t="shared" si="0"/>
        <v>B</v>
      </c>
      <c r="G39" s="49">
        <v>9</v>
      </c>
      <c r="H39" s="279"/>
      <c r="I39" s="50" t="s">
        <v>71</v>
      </c>
      <c r="J39" s="51" t="s">
        <v>206</v>
      </c>
      <c r="K39" s="51" t="s">
        <v>228</v>
      </c>
      <c r="L39" s="92">
        <f t="shared" si="1"/>
        <v>0.1132</v>
      </c>
      <c r="M39" s="47"/>
      <c r="N39" s="47"/>
      <c r="O39" s="47"/>
      <c r="P39" s="47"/>
      <c r="Q39" s="47"/>
      <c r="R39" s="47"/>
      <c r="S39" s="47"/>
      <c r="T39" s="47"/>
      <c r="U39" s="47"/>
      <c r="V39" s="47"/>
      <c r="W39" s="47"/>
      <c r="X39" s="18">
        <f t="shared" si="2"/>
        <v>4</v>
      </c>
      <c r="Y39" s="34">
        <f t="shared" si="3"/>
        <v>4</v>
      </c>
      <c r="Z39" s="31"/>
      <c r="AA39" s="32"/>
      <c r="AB39" s="32"/>
      <c r="AC39" s="32">
        <v>2</v>
      </c>
      <c r="AD39" s="32"/>
      <c r="AE39" s="32">
        <v>1</v>
      </c>
      <c r="AF39" s="32"/>
      <c r="AG39" s="32">
        <v>1</v>
      </c>
      <c r="AH39" s="32"/>
    </row>
    <row r="40" spans="1:34" x14ac:dyDescent="0.25">
      <c r="A40" s="47">
        <v>30</v>
      </c>
      <c r="B40" s="74" t="s">
        <v>594</v>
      </c>
      <c r="C40" s="69" t="str">
        <f>VLOOKUP(B40,IND!$B$3:$D$112,3,0)</f>
        <v/>
      </c>
      <c r="D40" s="74"/>
      <c r="E40" s="69" t="str">
        <f>IFERROR(VLOOKUP(B40,IND!$B$3:$E$110,4,0),"NM")</f>
        <v>NM</v>
      </c>
      <c r="F40" s="48" t="str">
        <f t="shared" si="0"/>
        <v>B</v>
      </c>
      <c r="G40" s="75">
        <v>14</v>
      </c>
      <c r="H40" s="278"/>
      <c r="I40" s="76" t="s">
        <v>264</v>
      </c>
      <c r="J40" s="23" t="s">
        <v>223</v>
      </c>
      <c r="K40" s="23" t="s">
        <v>230</v>
      </c>
      <c r="L40" s="92">
        <f t="shared" si="1"/>
        <v>8.4900000000000003E-2</v>
      </c>
      <c r="M40" s="74"/>
      <c r="N40" s="74"/>
      <c r="O40" s="74"/>
      <c r="P40" s="74"/>
      <c r="Q40" s="74"/>
      <c r="R40" s="74"/>
      <c r="S40" s="74"/>
      <c r="T40" s="74"/>
      <c r="U40" s="74"/>
      <c r="V40" s="74"/>
      <c r="W40" s="74"/>
      <c r="X40" s="18">
        <f t="shared" si="2"/>
        <v>3</v>
      </c>
      <c r="Y40" s="53">
        <f t="shared" si="3"/>
        <v>3</v>
      </c>
      <c r="Z40" s="31"/>
      <c r="AA40" s="32"/>
      <c r="AB40" s="32"/>
      <c r="AC40" s="32"/>
      <c r="AD40" s="32"/>
      <c r="AE40" s="32">
        <v>1</v>
      </c>
      <c r="AF40" s="32">
        <v>1</v>
      </c>
      <c r="AG40" s="32">
        <v>1</v>
      </c>
      <c r="AH40" s="32"/>
    </row>
    <row r="41" spans="1:34" x14ac:dyDescent="0.25">
      <c r="A41" s="74">
        <v>31</v>
      </c>
      <c r="B41" s="47" t="s">
        <v>250</v>
      </c>
      <c r="C41" s="69" t="str">
        <f>VLOOKUP(B41,IND!$B$3:$D$112,3,0)</f>
        <v>Bristol</v>
      </c>
      <c r="D41" s="47"/>
      <c r="E41" s="69" t="str">
        <f>IFERROR(VLOOKUP(B41,IND!$B$3:$E$110,4,0),"NM")</f>
        <v>M</v>
      </c>
      <c r="F41" s="48" t="str">
        <f t="shared" si="0"/>
        <v>B</v>
      </c>
      <c r="G41" s="49">
        <v>15</v>
      </c>
      <c r="H41" s="279"/>
      <c r="I41" s="50" t="s">
        <v>246</v>
      </c>
      <c r="J41" s="51" t="s">
        <v>61</v>
      </c>
      <c r="K41" s="51" t="s">
        <v>78</v>
      </c>
      <c r="L41" s="92">
        <f t="shared" si="1"/>
        <v>5.6599999999999998E-2</v>
      </c>
      <c r="M41" s="47"/>
      <c r="N41" s="47"/>
      <c r="O41" s="47"/>
      <c r="P41" s="47"/>
      <c r="Q41" s="47"/>
      <c r="R41" s="47"/>
      <c r="S41" s="47"/>
      <c r="T41" s="47"/>
      <c r="U41" s="47"/>
      <c r="V41" s="47"/>
      <c r="W41" s="47"/>
      <c r="X41" s="18">
        <f t="shared" si="2"/>
        <v>2</v>
      </c>
      <c r="Y41" s="34">
        <f t="shared" si="3"/>
        <v>2</v>
      </c>
      <c r="Z41" s="31"/>
      <c r="AA41" s="32"/>
      <c r="AB41" s="32"/>
      <c r="AC41" s="32">
        <v>1</v>
      </c>
      <c r="AD41" s="32"/>
      <c r="AE41" s="32"/>
      <c r="AF41" s="32">
        <v>1</v>
      </c>
      <c r="AG41" s="32"/>
      <c r="AH41" s="32"/>
    </row>
    <row r="42" spans="1:34" x14ac:dyDescent="0.25">
      <c r="A42" s="47">
        <v>32</v>
      </c>
      <c r="B42" s="47" t="s">
        <v>530</v>
      </c>
      <c r="C42" s="69" t="e">
        <f>VLOOKUP(B42,IND!$B$3:$D$112,3,0)</f>
        <v>#N/A</v>
      </c>
      <c r="D42" s="47"/>
      <c r="E42" s="69" t="str">
        <f>IFERROR(VLOOKUP(B42,IND!$B$3:$E$110,4,0),"NM")</f>
        <v>NM</v>
      </c>
      <c r="F42" s="48" t="str">
        <f t="shared" si="0"/>
        <v>B</v>
      </c>
      <c r="G42" s="49">
        <v>21</v>
      </c>
      <c r="H42" s="279"/>
      <c r="I42" s="50" t="s">
        <v>218</v>
      </c>
      <c r="J42" s="51" t="s">
        <v>63</v>
      </c>
      <c r="K42" s="51" t="s">
        <v>63</v>
      </c>
      <c r="L42" s="92">
        <f t="shared" si="1"/>
        <v>0</v>
      </c>
      <c r="M42" s="47"/>
      <c r="N42" s="47"/>
      <c r="O42" s="47"/>
      <c r="P42" s="47"/>
      <c r="Q42" s="47"/>
      <c r="R42" s="47"/>
      <c r="S42" s="47"/>
      <c r="T42" s="47"/>
      <c r="U42" s="47"/>
      <c r="V42" s="47"/>
      <c r="W42" s="47"/>
      <c r="X42" s="18">
        <f t="shared" si="2"/>
        <v>0</v>
      </c>
      <c r="Y42" s="53">
        <f t="shared" si="3"/>
        <v>0</v>
      </c>
      <c r="Z42" s="31"/>
      <c r="AA42" s="32"/>
      <c r="AB42" s="32"/>
      <c r="AC42" s="32"/>
      <c r="AD42" s="32"/>
      <c r="AE42" s="32"/>
      <c r="AF42" s="32"/>
      <c r="AG42" s="32"/>
      <c r="AH42" s="32"/>
    </row>
    <row r="43" spans="1:34" x14ac:dyDescent="0.25">
      <c r="A43" s="47">
        <v>33</v>
      </c>
      <c r="B43" s="47" t="s">
        <v>1157</v>
      </c>
      <c r="C43" s="69" t="e">
        <f>VLOOKUP(B43,IND!$B$3:$D$112,3,0)</f>
        <v>#N/A</v>
      </c>
      <c r="D43" s="47"/>
      <c r="E43" s="69" t="str">
        <f>IFERROR(VLOOKUP(B43,IND!$B$3:$E$110,4,0),"NM")</f>
        <v>NM</v>
      </c>
      <c r="F43" s="48" t="str">
        <f t="shared" ref="F43:F79" si="4">LEFT(I43,1)</f>
        <v>B</v>
      </c>
      <c r="G43" s="49">
        <v>21</v>
      </c>
      <c r="H43" s="279"/>
      <c r="I43" s="50" t="s">
        <v>179</v>
      </c>
      <c r="J43" s="51" t="s">
        <v>63</v>
      </c>
      <c r="K43" s="51" t="s">
        <v>63</v>
      </c>
      <c r="L43" s="92">
        <f t="shared" ref="L43:L74" si="5">K43*0.0283</f>
        <v>0</v>
      </c>
      <c r="M43" s="47"/>
      <c r="N43" s="47"/>
      <c r="O43" s="47"/>
      <c r="P43" s="47"/>
      <c r="Q43" s="47"/>
      <c r="R43" s="47"/>
      <c r="S43" s="47"/>
      <c r="T43" s="47"/>
      <c r="U43" s="47"/>
      <c r="V43" s="47"/>
      <c r="W43" s="47"/>
      <c r="X43" s="18">
        <f t="shared" ref="X43:X74" si="6">SUM(Z43:AH43)</f>
        <v>0</v>
      </c>
      <c r="Y43" s="53">
        <f t="shared" ref="Y43:Y74" si="7">SUM(M43:X43)</f>
        <v>0</v>
      </c>
      <c r="Z43" s="31"/>
      <c r="AA43" s="32"/>
      <c r="AB43" s="32"/>
      <c r="AC43" s="32"/>
      <c r="AD43" s="32"/>
      <c r="AE43" s="32"/>
      <c r="AF43" s="32"/>
      <c r="AG43" s="32"/>
      <c r="AH43" s="32"/>
    </row>
    <row r="44" spans="1:34" x14ac:dyDescent="0.25">
      <c r="A44" s="74">
        <v>34</v>
      </c>
      <c r="B44" s="47" t="s">
        <v>290</v>
      </c>
      <c r="C44" s="69" t="str">
        <f>VLOOKUP(B44,IND!$B$3:$D$112,3,0)</f>
        <v>Portsmouth</v>
      </c>
      <c r="D44" s="47"/>
      <c r="E44" s="69" t="str">
        <f>IFERROR(VLOOKUP(B44,IND!$B$3:$E$110,4,0),"NM")</f>
        <v>M</v>
      </c>
      <c r="F44" s="48" t="str">
        <f t="shared" si="4"/>
        <v>B</v>
      </c>
      <c r="G44" s="49">
        <v>21</v>
      </c>
      <c r="H44" s="279"/>
      <c r="I44" s="50" t="s">
        <v>178</v>
      </c>
      <c r="J44" s="51" t="s">
        <v>63</v>
      </c>
      <c r="K44" s="51" t="s">
        <v>63</v>
      </c>
      <c r="L44" s="92">
        <f t="shared" si="5"/>
        <v>0</v>
      </c>
      <c r="M44" s="47"/>
      <c r="N44" s="47"/>
      <c r="O44" s="47"/>
      <c r="P44" s="47"/>
      <c r="Q44" s="47"/>
      <c r="R44" s="47"/>
      <c r="S44" s="47"/>
      <c r="T44" s="47"/>
      <c r="U44" s="47"/>
      <c r="V44" s="47"/>
      <c r="W44" s="47"/>
      <c r="X44" s="18">
        <f t="shared" si="6"/>
        <v>0</v>
      </c>
      <c r="Y44" s="53">
        <f t="shared" si="7"/>
        <v>0</v>
      </c>
      <c r="Z44" s="31"/>
      <c r="AA44" s="32"/>
      <c r="AB44" s="32"/>
      <c r="AC44" s="32"/>
      <c r="AD44" s="32"/>
      <c r="AE44" s="32"/>
      <c r="AF44" s="32"/>
      <c r="AG44" s="32"/>
      <c r="AH44" s="32"/>
    </row>
    <row r="45" spans="1:34" x14ac:dyDescent="0.25">
      <c r="A45" s="47">
        <v>35</v>
      </c>
      <c r="B45" s="47" t="s">
        <v>514</v>
      </c>
      <c r="C45" s="69" t="str">
        <f>VLOOKUP(B45,IND!$B$3:$D$112,3,0)</f>
        <v>Poole</v>
      </c>
      <c r="D45" s="47"/>
      <c r="E45" s="69" t="str">
        <f>IFERROR(VLOOKUP(B45,IND!$B$3:$E$110,4,0),"NM")</f>
        <v>M</v>
      </c>
      <c r="F45" s="48" t="str">
        <f t="shared" si="4"/>
        <v>C</v>
      </c>
      <c r="G45" s="49">
        <v>1</v>
      </c>
      <c r="H45" s="279">
        <v>90</v>
      </c>
      <c r="I45" s="50" t="s">
        <v>653</v>
      </c>
      <c r="J45" s="51" t="s">
        <v>832</v>
      </c>
      <c r="K45" s="51" t="s">
        <v>833</v>
      </c>
      <c r="L45" s="93">
        <f t="shared" si="5"/>
        <v>2.2073999999999998</v>
      </c>
      <c r="M45" s="74"/>
      <c r="N45" s="74"/>
      <c r="O45" s="74"/>
      <c r="P45" s="74"/>
      <c r="Q45" s="74"/>
      <c r="R45" s="74"/>
      <c r="S45" s="74"/>
      <c r="T45" s="74">
        <v>6</v>
      </c>
      <c r="U45" s="74"/>
      <c r="V45" s="74"/>
      <c r="W45" s="74"/>
      <c r="X45" s="18">
        <f t="shared" si="6"/>
        <v>11</v>
      </c>
      <c r="Y45" s="34">
        <f t="shared" si="7"/>
        <v>17</v>
      </c>
      <c r="Z45" s="31"/>
      <c r="AA45" s="32"/>
      <c r="AB45" s="32"/>
      <c r="AC45" s="32">
        <v>1</v>
      </c>
      <c r="AD45" s="32"/>
      <c r="AE45" s="32">
        <v>7</v>
      </c>
      <c r="AF45" s="32"/>
      <c r="AG45" s="32">
        <v>3</v>
      </c>
      <c r="AH45" s="32"/>
    </row>
    <row r="46" spans="1:34" x14ac:dyDescent="0.25">
      <c r="A46" s="47">
        <v>36</v>
      </c>
      <c r="B46" s="47" t="s">
        <v>463</v>
      </c>
      <c r="C46" s="69" t="str">
        <f>VLOOKUP(B46,IND!$B$3:$D$112,3,0)</f>
        <v>Worthing</v>
      </c>
      <c r="D46" s="47"/>
      <c r="E46" s="69" t="str">
        <f>IFERROR(VLOOKUP(B46,IND!$B$3:$E$110,4,0),"NM")</f>
        <v>M</v>
      </c>
      <c r="F46" s="48" t="str">
        <f t="shared" si="4"/>
        <v>C</v>
      </c>
      <c r="G46" s="49">
        <v>2</v>
      </c>
      <c r="H46" s="279">
        <f>70+65</f>
        <v>135</v>
      </c>
      <c r="I46" s="50" t="s">
        <v>334</v>
      </c>
      <c r="J46" s="51" t="s">
        <v>635</v>
      </c>
      <c r="K46" s="51" t="s">
        <v>636</v>
      </c>
      <c r="L46" s="92">
        <f t="shared" si="5"/>
        <v>1.3867</v>
      </c>
      <c r="M46" s="47"/>
      <c r="N46" s="47"/>
      <c r="O46" s="47"/>
      <c r="P46" s="47"/>
      <c r="Q46" s="47"/>
      <c r="R46" s="47"/>
      <c r="S46" s="47"/>
      <c r="T46" s="47">
        <v>4</v>
      </c>
      <c r="U46" s="47"/>
      <c r="V46" s="47"/>
      <c r="W46" s="47">
        <v>1</v>
      </c>
      <c r="X46" s="18">
        <f t="shared" si="6"/>
        <v>4</v>
      </c>
      <c r="Y46" s="34">
        <f t="shared" si="7"/>
        <v>9</v>
      </c>
      <c r="Z46" s="31"/>
      <c r="AA46" s="32"/>
      <c r="AB46" s="32"/>
      <c r="AC46" s="32"/>
      <c r="AD46" s="32"/>
      <c r="AE46" s="32">
        <v>4</v>
      </c>
      <c r="AF46" s="32"/>
      <c r="AG46" s="32"/>
      <c r="AH46" s="32"/>
    </row>
    <row r="47" spans="1:34" x14ac:dyDescent="0.25">
      <c r="A47" s="74">
        <v>37</v>
      </c>
      <c r="B47" s="74" t="s">
        <v>542</v>
      </c>
      <c r="C47" s="69" t="str">
        <f>VLOOKUP(B47,IND!$B$3:$D$112,3,0)</f>
        <v>Poole</v>
      </c>
      <c r="D47" s="74"/>
      <c r="E47" s="69" t="str">
        <f>IFERROR(VLOOKUP(B47,IND!$B$3:$E$110,4,0),"NM")</f>
        <v>M</v>
      </c>
      <c r="F47" s="48" t="str">
        <f t="shared" si="4"/>
        <v>C</v>
      </c>
      <c r="G47" s="75">
        <v>3</v>
      </c>
      <c r="H47" s="278">
        <v>50</v>
      </c>
      <c r="I47" s="76" t="s">
        <v>641</v>
      </c>
      <c r="J47" s="23" t="s">
        <v>1159</v>
      </c>
      <c r="K47" s="23" t="s">
        <v>1160</v>
      </c>
      <c r="L47" s="92">
        <f t="shared" si="5"/>
        <v>1.0753999999999999</v>
      </c>
      <c r="M47" s="74"/>
      <c r="N47" s="74"/>
      <c r="O47" s="74"/>
      <c r="P47" s="74"/>
      <c r="Q47" s="74"/>
      <c r="R47" s="74"/>
      <c r="S47" s="74"/>
      <c r="T47" s="74">
        <v>2</v>
      </c>
      <c r="U47" s="74"/>
      <c r="V47" s="74"/>
      <c r="W47" s="74"/>
      <c r="X47" s="18">
        <f t="shared" si="6"/>
        <v>8</v>
      </c>
      <c r="Y47" s="53">
        <f t="shared" si="7"/>
        <v>10</v>
      </c>
      <c r="Z47" s="31"/>
      <c r="AA47" s="32"/>
      <c r="AB47" s="32">
        <v>1</v>
      </c>
      <c r="AC47" s="32"/>
      <c r="AD47" s="32"/>
      <c r="AE47" s="32">
        <v>5</v>
      </c>
      <c r="AF47" s="32"/>
      <c r="AG47" s="32">
        <v>2</v>
      </c>
      <c r="AH47" s="32"/>
    </row>
    <row r="48" spans="1:34" x14ac:dyDescent="0.25">
      <c r="A48" s="47">
        <v>38</v>
      </c>
      <c r="B48" s="47" t="s">
        <v>395</v>
      </c>
      <c r="C48" s="69" t="str">
        <f>VLOOKUP(B48,IND!$B$3:$D$112,3,0)</f>
        <v>Christchurch</v>
      </c>
      <c r="D48" s="47"/>
      <c r="E48" s="69" t="str">
        <f>IFERROR(VLOOKUP(B48,IND!$B$3:$E$110,4,0),"NM")</f>
        <v>M</v>
      </c>
      <c r="F48" s="48" t="str">
        <f t="shared" si="4"/>
        <v>C</v>
      </c>
      <c r="G48" s="49">
        <v>4</v>
      </c>
      <c r="H48" s="279">
        <v>30</v>
      </c>
      <c r="I48" s="50" t="s">
        <v>642</v>
      </c>
      <c r="J48" s="51" t="s">
        <v>188</v>
      </c>
      <c r="K48" s="51" t="s">
        <v>686</v>
      </c>
      <c r="L48" s="92">
        <f t="shared" si="5"/>
        <v>0.99049999999999994</v>
      </c>
      <c r="M48" s="47"/>
      <c r="N48" s="47"/>
      <c r="O48" s="47"/>
      <c r="P48" s="47"/>
      <c r="Q48" s="47"/>
      <c r="R48" s="47"/>
      <c r="S48" s="47"/>
      <c r="T48" s="47">
        <v>3</v>
      </c>
      <c r="U48" s="47"/>
      <c r="V48" s="47"/>
      <c r="W48" s="47"/>
      <c r="X48" s="18">
        <f t="shared" si="6"/>
        <v>5</v>
      </c>
      <c r="Y48" s="53">
        <f t="shared" si="7"/>
        <v>8</v>
      </c>
      <c r="Z48" s="31"/>
      <c r="AA48" s="32"/>
      <c r="AB48" s="32"/>
      <c r="AC48" s="32"/>
      <c r="AD48" s="32"/>
      <c r="AE48" s="32">
        <v>3</v>
      </c>
      <c r="AF48" s="32">
        <v>1</v>
      </c>
      <c r="AG48" s="32">
        <v>1</v>
      </c>
      <c r="AH48" s="32"/>
    </row>
    <row r="49" spans="1:34" x14ac:dyDescent="0.25">
      <c r="A49" s="47">
        <v>39</v>
      </c>
      <c r="B49" s="47" t="s">
        <v>354</v>
      </c>
      <c r="C49" s="69" t="str">
        <f>VLOOKUP(B49,IND!$B$3:$D$112,3,0)</f>
        <v>Southampton</v>
      </c>
      <c r="D49" s="47"/>
      <c r="E49" s="69" t="str">
        <f>IFERROR(VLOOKUP(B49,IND!$B$3:$E$110,4,0),"NM")</f>
        <v>M</v>
      </c>
      <c r="F49" s="48" t="str">
        <f t="shared" si="4"/>
        <v>C</v>
      </c>
      <c r="G49" s="49">
        <v>5</v>
      </c>
      <c r="H49" s="279">
        <f>20+130</f>
        <v>150</v>
      </c>
      <c r="I49" s="50" t="s">
        <v>335</v>
      </c>
      <c r="J49" s="51" t="s">
        <v>181</v>
      </c>
      <c r="K49" s="51" t="s">
        <v>721</v>
      </c>
      <c r="L49" s="92">
        <f t="shared" si="5"/>
        <v>0.82069999999999999</v>
      </c>
      <c r="M49" s="47"/>
      <c r="N49" s="47"/>
      <c r="O49" s="47"/>
      <c r="P49" s="47"/>
      <c r="Q49" s="47"/>
      <c r="R49" s="47"/>
      <c r="S49" s="47"/>
      <c r="T49" s="47">
        <v>1</v>
      </c>
      <c r="U49" s="47"/>
      <c r="V49" s="47"/>
      <c r="W49" s="47"/>
      <c r="X49" s="18">
        <f t="shared" si="6"/>
        <v>3</v>
      </c>
      <c r="Y49" s="53">
        <f t="shared" si="7"/>
        <v>4</v>
      </c>
      <c r="Z49" s="31"/>
      <c r="AA49" s="32"/>
      <c r="AB49" s="32"/>
      <c r="AC49" s="32"/>
      <c r="AD49" s="32"/>
      <c r="AE49" s="32"/>
      <c r="AF49" s="32"/>
      <c r="AG49" s="32">
        <v>3</v>
      </c>
      <c r="AH49" s="32"/>
    </row>
    <row r="50" spans="1:34" x14ac:dyDescent="0.25">
      <c r="A50" s="74">
        <v>40</v>
      </c>
      <c r="B50" s="47" t="s">
        <v>1161</v>
      </c>
      <c r="C50" s="69" t="e">
        <f>VLOOKUP(B50,IND!$B$3:$D$112,3,0)</f>
        <v>#N/A</v>
      </c>
      <c r="D50" s="47"/>
      <c r="E50" s="69" t="str">
        <f>IFERROR(VLOOKUP(B50,IND!$B$3:$E$110,4,0),"NM")</f>
        <v>NM</v>
      </c>
      <c r="F50" s="48" t="str">
        <f t="shared" si="4"/>
        <v>C</v>
      </c>
      <c r="G50" s="49">
        <v>6</v>
      </c>
      <c r="H50" s="279"/>
      <c r="I50" s="50" t="s">
        <v>339</v>
      </c>
      <c r="J50" s="51" t="s">
        <v>66</v>
      </c>
      <c r="K50" s="51" t="s">
        <v>646</v>
      </c>
      <c r="L50" s="92">
        <f t="shared" si="5"/>
        <v>0.42449999999999999</v>
      </c>
      <c r="M50" s="47"/>
      <c r="N50" s="47"/>
      <c r="O50" s="47"/>
      <c r="P50" s="47"/>
      <c r="Q50" s="47"/>
      <c r="R50" s="47"/>
      <c r="S50" s="47">
        <v>1</v>
      </c>
      <c r="T50" s="47"/>
      <c r="U50" s="47"/>
      <c r="V50" s="47"/>
      <c r="W50" s="47"/>
      <c r="X50" s="18">
        <f t="shared" si="6"/>
        <v>1</v>
      </c>
      <c r="Y50" s="53">
        <f t="shared" si="7"/>
        <v>2</v>
      </c>
      <c r="Z50" s="31"/>
      <c r="AA50" s="32"/>
      <c r="AB50" s="32"/>
      <c r="AC50" s="32"/>
      <c r="AD50" s="32"/>
      <c r="AE50" s="32">
        <v>1</v>
      </c>
      <c r="AF50" s="32"/>
      <c r="AG50" s="32"/>
      <c r="AH50" s="32"/>
    </row>
    <row r="51" spans="1:34" x14ac:dyDescent="0.25">
      <c r="A51" s="47">
        <v>41</v>
      </c>
      <c r="B51" s="74" t="s">
        <v>372</v>
      </c>
      <c r="C51" s="69" t="str">
        <f>VLOOKUP(B51,IND!$B$3:$D$112,3,0)</f>
        <v>Portsmouth</v>
      </c>
      <c r="D51" s="74"/>
      <c r="E51" s="69" t="str">
        <f>IFERROR(VLOOKUP(B51,IND!$B$3:$E$110,4,0),"NM")</f>
        <v>M</v>
      </c>
      <c r="F51" s="48" t="str">
        <f t="shared" si="4"/>
        <v>C</v>
      </c>
      <c r="G51" s="75">
        <v>7</v>
      </c>
      <c r="H51" s="278"/>
      <c r="I51" s="76" t="s">
        <v>333</v>
      </c>
      <c r="J51" s="23" t="s">
        <v>68</v>
      </c>
      <c r="K51" s="23" t="s">
        <v>81</v>
      </c>
      <c r="L51" s="93">
        <f t="shared" si="5"/>
        <v>0.3679</v>
      </c>
      <c r="M51" s="74"/>
      <c r="N51" s="74"/>
      <c r="O51" s="74"/>
      <c r="P51" s="74"/>
      <c r="Q51" s="74"/>
      <c r="R51" s="74"/>
      <c r="S51" s="74"/>
      <c r="T51" s="74">
        <v>1</v>
      </c>
      <c r="U51" s="74"/>
      <c r="V51" s="74"/>
      <c r="W51" s="74"/>
      <c r="X51" s="18">
        <f t="shared" si="6"/>
        <v>3</v>
      </c>
      <c r="Y51" s="53">
        <f t="shared" si="7"/>
        <v>4</v>
      </c>
      <c r="Z51" s="31"/>
      <c r="AA51" s="32"/>
      <c r="AB51" s="32"/>
      <c r="AC51" s="32"/>
      <c r="AD51" s="32"/>
      <c r="AE51" s="32">
        <v>2</v>
      </c>
      <c r="AF51" s="32"/>
      <c r="AG51" s="32">
        <v>1</v>
      </c>
      <c r="AH51" s="32"/>
    </row>
    <row r="52" spans="1:34" x14ac:dyDescent="0.25">
      <c r="A52" s="47">
        <v>42</v>
      </c>
      <c r="B52" s="47" t="s">
        <v>607</v>
      </c>
      <c r="C52" s="69" t="str">
        <f>VLOOKUP(B52,IND!$B$3:$D$112,3,0)</f>
        <v>New Milton</v>
      </c>
      <c r="D52" s="47"/>
      <c r="E52" s="48" t="str">
        <f>IFERROR(VLOOKUP(B52,IND!$B$3:$E$110,4,0),"NM")</f>
        <v>M</v>
      </c>
      <c r="F52" s="48" t="str">
        <f t="shared" si="4"/>
        <v>C</v>
      </c>
      <c r="G52" s="49">
        <v>8</v>
      </c>
      <c r="H52" s="279"/>
      <c r="I52" s="50" t="s">
        <v>327</v>
      </c>
      <c r="J52" s="51" t="s">
        <v>244</v>
      </c>
      <c r="K52" s="51" t="s">
        <v>629</v>
      </c>
      <c r="L52" s="92">
        <f t="shared" si="5"/>
        <v>0.33960000000000001</v>
      </c>
      <c r="M52" s="47"/>
      <c r="N52" s="47"/>
      <c r="O52" s="47"/>
      <c r="P52" s="47">
        <v>1</v>
      </c>
      <c r="Q52" s="47"/>
      <c r="R52" s="47"/>
      <c r="S52" s="47"/>
      <c r="T52" s="47"/>
      <c r="U52" s="47"/>
      <c r="V52" s="47"/>
      <c r="W52" s="47">
        <v>1</v>
      </c>
      <c r="X52" s="18">
        <f t="shared" si="6"/>
        <v>1</v>
      </c>
      <c r="Y52" s="53">
        <f t="shared" si="7"/>
        <v>3</v>
      </c>
      <c r="Z52" s="31"/>
      <c r="AA52" s="32"/>
      <c r="AB52" s="32"/>
      <c r="AC52" s="32"/>
      <c r="AD52" s="32"/>
      <c r="AE52" s="32"/>
      <c r="AF52" s="32"/>
      <c r="AG52" s="32">
        <v>1</v>
      </c>
      <c r="AH52" s="32"/>
    </row>
    <row r="53" spans="1:34" x14ac:dyDescent="0.25">
      <c r="A53" s="74">
        <v>43</v>
      </c>
      <c r="B53" s="47" t="s">
        <v>146</v>
      </c>
      <c r="C53" s="69" t="str">
        <f>VLOOKUP(B53,IND!$B$3:$D$112,3,0)</f>
        <v>Portsmouth</v>
      </c>
      <c r="D53" s="47"/>
      <c r="E53" s="69" t="str">
        <f>IFERROR(VLOOKUP(B53,IND!$B$3:$E$110,4,0),"NM")</f>
        <v>M</v>
      </c>
      <c r="F53" s="48" t="str">
        <f t="shared" si="4"/>
        <v>C</v>
      </c>
      <c r="G53" s="49">
        <v>9</v>
      </c>
      <c r="H53" s="279"/>
      <c r="I53" s="50" t="s">
        <v>336</v>
      </c>
      <c r="J53" s="51" t="s">
        <v>204</v>
      </c>
      <c r="K53" s="51" t="s">
        <v>1162</v>
      </c>
      <c r="L53" s="92">
        <f t="shared" si="5"/>
        <v>0.31129999999999997</v>
      </c>
      <c r="M53" s="47"/>
      <c r="N53" s="47"/>
      <c r="O53" s="47"/>
      <c r="P53" s="47"/>
      <c r="Q53" s="47"/>
      <c r="R53" s="47"/>
      <c r="S53" s="47"/>
      <c r="T53" s="47">
        <v>1</v>
      </c>
      <c r="U53" s="47"/>
      <c r="V53" s="47"/>
      <c r="W53" s="47"/>
      <c r="X53" s="18">
        <f t="shared" si="6"/>
        <v>6</v>
      </c>
      <c r="Y53" s="53">
        <f t="shared" si="7"/>
        <v>7</v>
      </c>
      <c r="Z53" s="31"/>
      <c r="AA53" s="32"/>
      <c r="AB53" s="32"/>
      <c r="AC53" s="32">
        <v>2</v>
      </c>
      <c r="AD53" s="32"/>
      <c r="AE53" s="32">
        <v>2</v>
      </c>
      <c r="AF53" s="32"/>
      <c r="AG53" s="32"/>
      <c r="AH53" s="32">
        <v>2</v>
      </c>
    </row>
    <row r="54" spans="1:34" x14ac:dyDescent="0.25">
      <c r="A54" s="47">
        <v>44</v>
      </c>
      <c r="B54" s="47" t="s">
        <v>362</v>
      </c>
      <c r="C54" s="69" t="str">
        <f>VLOOKUP(B54,IND!$B$3:$D$112,3,0)</f>
        <v>IOW</v>
      </c>
      <c r="D54" s="47"/>
      <c r="E54" s="69" t="str">
        <f>IFERROR(VLOOKUP(B54,IND!$B$3:$E$110,4,0),"NM")</f>
        <v>M</v>
      </c>
      <c r="F54" s="48" t="str">
        <f t="shared" si="4"/>
        <v>C</v>
      </c>
      <c r="G54" s="49">
        <v>10</v>
      </c>
      <c r="H54" s="279"/>
      <c r="I54" s="50" t="s">
        <v>659</v>
      </c>
      <c r="J54" s="51" t="s">
        <v>325</v>
      </c>
      <c r="K54" s="51" t="s">
        <v>632</v>
      </c>
      <c r="L54" s="92">
        <f t="shared" si="5"/>
        <v>0.28299999999999997</v>
      </c>
      <c r="M54" s="47"/>
      <c r="N54" s="47"/>
      <c r="O54" s="47"/>
      <c r="P54" s="47"/>
      <c r="Q54" s="47"/>
      <c r="R54" s="47"/>
      <c r="S54" s="47"/>
      <c r="T54" s="47"/>
      <c r="U54" s="47"/>
      <c r="V54" s="47"/>
      <c r="W54" s="47"/>
      <c r="X54" s="18">
        <f t="shared" si="6"/>
        <v>10</v>
      </c>
      <c r="Y54" s="53">
        <f t="shared" si="7"/>
        <v>10</v>
      </c>
      <c r="Z54" s="31"/>
      <c r="AA54" s="32"/>
      <c r="AB54" s="32">
        <v>1</v>
      </c>
      <c r="AC54" s="32"/>
      <c r="AD54" s="32"/>
      <c r="AE54" s="32">
        <v>3</v>
      </c>
      <c r="AF54" s="32">
        <v>1</v>
      </c>
      <c r="AG54" s="32">
        <v>4</v>
      </c>
      <c r="AH54" s="32">
        <v>1</v>
      </c>
    </row>
    <row r="55" spans="1:34" x14ac:dyDescent="0.25">
      <c r="A55" s="47">
        <v>45</v>
      </c>
      <c r="B55" s="47" t="s">
        <v>622</v>
      </c>
      <c r="C55" s="69" t="str">
        <f>VLOOKUP(B55,IND!$B$3:$D$112,3,0)</f>
        <v>Worthing</v>
      </c>
      <c r="D55" s="47"/>
      <c r="E55" s="48" t="str">
        <f>IFERROR(VLOOKUP(B55,IND!$B$3:$E$110,4,0),"NM")</f>
        <v>M</v>
      </c>
      <c r="F55" s="48" t="str">
        <f t="shared" si="4"/>
        <v>C</v>
      </c>
      <c r="G55" s="49">
        <v>10</v>
      </c>
      <c r="H55" s="279"/>
      <c r="I55" s="50" t="s">
        <v>330</v>
      </c>
      <c r="J55" s="51" t="s">
        <v>325</v>
      </c>
      <c r="K55" s="51" t="s">
        <v>632</v>
      </c>
      <c r="L55" s="92">
        <f t="shared" si="5"/>
        <v>0.28299999999999997</v>
      </c>
      <c r="M55" s="47"/>
      <c r="N55" s="47"/>
      <c r="O55" s="47"/>
      <c r="P55" s="47"/>
      <c r="Q55" s="47"/>
      <c r="R55" s="47"/>
      <c r="S55" s="47"/>
      <c r="T55" s="47"/>
      <c r="U55" s="47"/>
      <c r="V55" s="47"/>
      <c r="W55" s="47"/>
      <c r="X55" s="18">
        <f t="shared" si="6"/>
        <v>10</v>
      </c>
      <c r="Y55" s="53">
        <f t="shared" si="7"/>
        <v>10</v>
      </c>
      <c r="Z55" s="31"/>
      <c r="AA55" s="32"/>
      <c r="AB55" s="32"/>
      <c r="AC55" s="32"/>
      <c r="AD55" s="32"/>
      <c r="AE55" s="32">
        <v>7</v>
      </c>
      <c r="AF55" s="32"/>
      <c r="AG55" s="32">
        <v>2</v>
      </c>
      <c r="AH55" s="32">
        <v>1</v>
      </c>
    </row>
    <row r="56" spans="1:34" x14ac:dyDescent="0.25">
      <c r="A56" s="74">
        <v>46</v>
      </c>
      <c r="B56" s="74" t="s">
        <v>851</v>
      </c>
      <c r="C56" s="69" t="str">
        <f>VLOOKUP(B56,IND!$B$3:$D$112,3,0)</f>
        <v>Southampton</v>
      </c>
      <c r="D56" s="74"/>
      <c r="E56" s="69" t="str">
        <f>IFERROR(VLOOKUP(B56,IND!$B$3:$E$110,4,0),"NM")</f>
        <v>M</v>
      </c>
      <c r="F56" s="48" t="str">
        <f t="shared" si="4"/>
        <v>C</v>
      </c>
      <c r="G56" s="75">
        <v>12</v>
      </c>
      <c r="H56" s="278"/>
      <c r="I56" s="76" t="s">
        <v>331</v>
      </c>
      <c r="J56" s="23" t="s">
        <v>205</v>
      </c>
      <c r="K56" s="23" t="s">
        <v>630</v>
      </c>
      <c r="L56" s="93">
        <f t="shared" si="5"/>
        <v>0.22639999999999999</v>
      </c>
      <c r="M56" s="74"/>
      <c r="N56" s="74"/>
      <c r="O56" s="74"/>
      <c r="P56" s="74"/>
      <c r="Q56" s="74"/>
      <c r="R56" s="74"/>
      <c r="S56" s="74"/>
      <c r="T56" s="74"/>
      <c r="U56" s="74"/>
      <c r="V56" s="74"/>
      <c r="W56" s="74"/>
      <c r="X56" s="18">
        <f t="shared" si="6"/>
        <v>8</v>
      </c>
      <c r="Y56" s="34">
        <f t="shared" si="7"/>
        <v>8</v>
      </c>
      <c r="Z56" s="31"/>
      <c r="AA56" s="32"/>
      <c r="AB56" s="32"/>
      <c r="AC56" s="32"/>
      <c r="AD56" s="32"/>
      <c r="AE56" s="32">
        <v>5</v>
      </c>
      <c r="AF56" s="32"/>
      <c r="AG56" s="32">
        <v>3</v>
      </c>
      <c r="AH56" s="32"/>
    </row>
    <row r="57" spans="1:34" x14ac:dyDescent="0.25">
      <c r="A57" s="47">
        <v>47</v>
      </c>
      <c r="B57" s="47" t="s">
        <v>152</v>
      </c>
      <c r="C57" s="69" t="str">
        <f>VLOOKUP(B57,IND!$B$3:$D$112,3,0)</f>
        <v>Bristol</v>
      </c>
      <c r="D57" s="47"/>
      <c r="E57" s="69" t="str">
        <f>IFERROR(VLOOKUP(B57,IND!$B$3:$E$110,4,0),"NM")</f>
        <v>M</v>
      </c>
      <c r="F57" s="48" t="str">
        <f t="shared" si="4"/>
        <v>C</v>
      </c>
      <c r="G57" s="49">
        <v>13</v>
      </c>
      <c r="H57" s="279"/>
      <c r="I57" s="50" t="s">
        <v>346</v>
      </c>
      <c r="J57" s="51" t="s">
        <v>215</v>
      </c>
      <c r="K57" s="51" t="s">
        <v>227</v>
      </c>
      <c r="L57" s="92">
        <f t="shared" si="5"/>
        <v>0.16980000000000001</v>
      </c>
      <c r="M57" s="47"/>
      <c r="N57" s="47"/>
      <c r="O57" s="47"/>
      <c r="P57" s="47"/>
      <c r="Q57" s="47"/>
      <c r="R57" s="47"/>
      <c r="S57" s="47"/>
      <c r="T57" s="47"/>
      <c r="U57" s="47"/>
      <c r="V57" s="47"/>
      <c r="W57" s="47"/>
      <c r="X57" s="18">
        <f t="shared" si="6"/>
        <v>6</v>
      </c>
      <c r="Y57" s="53">
        <f t="shared" si="7"/>
        <v>6</v>
      </c>
      <c r="Z57" s="31"/>
      <c r="AA57" s="32"/>
      <c r="AB57" s="32"/>
      <c r="AC57" s="32"/>
      <c r="AD57" s="32"/>
      <c r="AE57" s="32">
        <v>5</v>
      </c>
      <c r="AF57" s="32">
        <v>1</v>
      </c>
      <c r="AG57" s="32"/>
      <c r="AH57" s="32"/>
    </row>
    <row r="58" spans="1:34" x14ac:dyDescent="0.25">
      <c r="A58" s="47">
        <v>48</v>
      </c>
      <c r="B58" s="47" t="s">
        <v>672</v>
      </c>
      <c r="C58" s="69" t="e">
        <f>VLOOKUP(B58,IND!$B$3:$D$112,3,0)</f>
        <v>#N/A</v>
      </c>
      <c r="D58" s="47"/>
      <c r="E58" s="69" t="str">
        <f>IFERROR(VLOOKUP(B58,IND!$B$3:$E$110,4,0),"NM")</f>
        <v>NM</v>
      </c>
      <c r="F58" s="48" t="str">
        <f t="shared" si="4"/>
        <v>C</v>
      </c>
      <c r="G58" s="49">
        <v>14</v>
      </c>
      <c r="H58" s="279"/>
      <c r="I58" s="50" t="s">
        <v>344</v>
      </c>
      <c r="J58" s="51" t="s">
        <v>206</v>
      </c>
      <c r="K58" s="51" t="s">
        <v>228</v>
      </c>
      <c r="L58" s="92">
        <f t="shared" si="5"/>
        <v>0.1132</v>
      </c>
      <c r="M58" s="47"/>
      <c r="N58" s="47"/>
      <c r="O58" s="47"/>
      <c r="P58" s="47"/>
      <c r="Q58" s="47"/>
      <c r="R58" s="47"/>
      <c r="S58" s="47"/>
      <c r="T58" s="47"/>
      <c r="U58" s="47"/>
      <c r="V58" s="47"/>
      <c r="W58" s="47"/>
      <c r="X58" s="18">
        <f t="shared" si="6"/>
        <v>4</v>
      </c>
      <c r="Y58" s="53">
        <f t="shared" si="7"/>
        <v>4</v>
      </c>
      <c r="Z58" s="31"/>
      <c r="AA58" s="32"/>
      <c r="AB58" s="32"/>
      <c r="AC58" s="32"/>
      <c r="AD58" s="32"/>
      <c r="AE58" s="32">
        <v>3</v>
      </c>
      <c r="AF58" s="32"/>
      <c r="AG58" s="32">
        <v>1</v>
      </c>
      <c r="AH58" s="32"/>
    </row>
    <row r="59" spans="1:34" x14ac:dyDescent="0.25">
      <c r="A59" s="47">
        <v>49</v>
      </c>
      <c r="B59" s="47" t="s">
        <v>734</v>
      </c>
      <c r="C59" s="69" t="str">
        <f>VLOOKUP(B59,IND!$B$3:$D$112,3,0)</f>
        <v>Portsmouth</v>
      </c>
      <c r="D59" s="47"/>
      <c r="E59" s="69" t="str">
        <f>IFERROR(VLOOKUP(B59,IND!$B$3:$E$110,4,0),"NM")</f>
        <v>M</v>
      </c>
      <c r="F59" s="48" t="str">
        <f t="shared" si="4"/>
        <v>C</v>
      </c>
      <c r="G59" s="49">
        <v>21</v>
      </c>
      <c r="H59" s="279"/>
      <c r="I59" s="50" t="s">
        <v>639</v>
      </c>
      <c r="J59" s="51" t="s">
        <v>63</v>
      </c>
      <c r="K59" s="51" t="s">
        <v>63</v>
      </c>
      <c r="L59" s="92">
        <f t="shared" si="5"/>
        <v>0</v>
      </c>
      <c r="M59" s="47"/>
      <c r="N59" s="47"/>
      <c r="O59" s="47"/>
      <c r="P59" s="47"/>
      <c r="Q59" s="47"/>
      <c r="R59" s="47"/>
      <c r="S59" s="47"/>
      <c r="T59" s="47"/>
      <c r="U59" s="47"/>
      <c r="V59" s="47"/>
      <c r="W59" s="47"/>
      <c r="X59" s="18">
        <f t="shared" si="6"/>
        <v>0</v>
      </c>
      <c r="Y59" s="53">
        <f t="shared" si="7"/>
        <v>0</v>
      </c>
      <c r="Z59" s="31"/>
      <c r="AA59" s="32"/>
      <c r="AB59" s="32"/>
      <c r="AC59" s="32"/>
      <c r="AD59" s="32"/>
      <c r="AE59" s="32"/>
      <c r="AF59" s="32"/>
      <c r="AG59" s="32"/>
      <c r="AH59" s="32"/>
    </row>
    <row r="60" spans="1:34" x14ac:dyDescent="0.25">
      <c r="A60" s="47">
        <v>50</v>
      </c>
      <c r="B60" s="47" t="s">
        <v>697</v>
      </c>
      <c r="C60" s="69" t="str">
        <f>VLOOKUP(B60,IND!$B$3:$D$112,3,0)</f>
        <v>Southampton</v>
      </c>
      <c r="D60" s="47"/>
      <c r="E60" s="69" t="str">
        <f>IFERROR(VLOOKUP(B60,IND!$B$3:$E$110,4,0),"NM")</f>
        <v>M</v>
      </c>
      <c r="F60" s="48" t="str">
        <f t="shared" si="4"/>
        <v>C</v>
      </c>
      <c r="G60" s="49">
        <v>21</v>
      </c>
      <c r="H60" s="279"/>
      <c r="I60" s="50" t="s">
        <v>332</v>
      </c>
      <c r="J60" s="51" t="s">
        <v>63</v>
      </c>
      <c r="K60" s="51" t="s">
        <v>63</v>
      </c>
      <c r="L60" s="92">
        <f t="shared" si="5"/>
        <v>0</v>
      </c>
      <c r="M60" s="47"/>
      <c r="N60" s="47"/>
      <c r="O60" s="47"/>
      <c r="P60" s="47"/>
      <c r="Q60" s="47"/>
      <c r="R60" s="47"/>
      <c r="S60" s="47"/>
      <c r="T60" s="47"/>
      <c r="U60" s="47"/>
      <c r="V60" s="47"/>
      <c r="W60" s="47"/>
      <c r="X60" s="18">
        <f t="shared" si="6"/>
        <v>0</v>
      </c>
      <c r="Y60" s="34">
        <f t="shared" si="7"/>
        <v>0</v>
      </c>
      <c r="Z60" s="31"/>
      <c r="AA60" s="32"/>
      <c r="AB60" s="32"/>
      <c r="AC60" s="32"/>
      <c r="AD60" s="32"/>
      <c r="AE60" s="32"/>
      <c r="AF60" s="32"/>
      <c r="AG60" s="32"/>
      <c r="AH60" s="32"/>
    </row>
    <row r="61" spans="1:34" x14ac:dyDescent="0.25">
      <c r="A61" s="47">
        <v>51</v>
      </c>
      <c r="B61" s="74" t="s">
        <v>340</v>
      </c>
      <c r="C61" s="69" t="str">
        <f>VLOOKUP(B61,IND!$B$3:$D$112,3,0)</f>
        <v>London</v>
      </c>
      <c r="D61" s="74"/>
      <c r="E61" s="69" t="str">
        <f>IFERROR(VLOOKUP(B61,IND!$B$3:$E$110,4,0),"NM")</f>
        <v>M</v>
      </c>
      <c r="F61" s="48" t="str">
        <f t="shared" si="4"/>
        <v>C</v>
      </c>
      <c r="G61" s="75">
        <v>21</v>
      </c>
      <c r="H61" s="278"/>
      <c r="I61" s="76" t="s">
        <v>337</v>
      </c>
      <c r="J61" s="23" t="s">
        <v>63</v>
      </c>
      <c r="K61" s="23" t="s">
        <v>63</v>
      </c>
      <c r="L61" s="93">
        <f t="shared" si="5"/>
        <v>0</v>
      </c>
      <c r="M61" s="74"/>
      <c r="N61" s="74"/>
      <c r="O61" s="74"/>
      <c r="P61" s="74"/>
      <c r="Q61" s="74"/>
      <c r="R61" s="74"/>
      <c r="S61" s="74"/>
      <c r="T61" s="74"/>
      <c r="U61" s="74"/>
      <c r="V61" s="74"/>
      <c r="W61" s="74"/>
      <c r="X61" s="18">
        <f t="shared" si="6"/>
        <v>0</v>
      </c>
      <c r="Y61" s="34">
        <f t="shared" si="7"/>
        <v>0</v>
      </c>
      <c r="Z61" s="31"/>
      <c r="AA61" s="32"/>
      <c r="AB61" s="32"/>
      <c r="AC61" s="32"/>
      <c r="AD61" s="32"/>
      <c r="AE61" s="32"/>
      <c r="AF61" s="32"/>
      <c r="AG61" s="32"/>
      <c r="AH61" s="32"/>
    </row>
    <row r="62" spans="1:34" x14ac:dyDescent="0.25">
      <c r="A62" s="47">
        <v>52</v>
      </c>
      <c r="B62" s="47" t="s">
        <v>658</v>
      </c>
      <c r="C62" s="69" t="str">
        <f>VLOOKUP(B62,IND!$B$3:$D$112,3,0)</f>
        <v>New Milton</v>
      </c>
      <c r="D62" s="47"/>
      <c r="E62" s="69" t="str">
        <f>IFERROR(VLOOKUP(B62,IND!$B$3:$E$110,4,0),"NM")</f>
        <v>M</v>
      </c>
      <c r="F62" s="48" t="str">
        <f t="shared" si="4"/>
        <v>D</v>
      </c>
      <c r="G62" s="49">
        <v>1</v>
      </c>
      <c r="H62" s="279">
        <v>90</v>
      </c>
      <c r="I62" s="50" t="s">
        <v>1141</v>
      </c>
      <c r="J62" s="51" t="s">
        <v>613</v>
      </c>
      <c r="K62" s="51" t="s">
        <v>790</v>
      </c>
      <c r="L62" s="92">
        <f t="shared" si="5"/>
        <v>1.3300999999999998</v>
      </c>
      <c r="M62" s="47"/>
      <c r="N62" s="47"/>
      <c r="O62" s="47"/>
      <c r="P62" s="47"/>
      <c r="Q62" s="47"/>
      <c r="R62" s="47"/>
      <c r="S62" s="47"/>
      <c r="T62" s="47">
        <v>4</v>
      </c>
      <c r="U62" s="47"/>
      <c r="V62" s="47"/>
      <c r="W62" s="47"/>
      <c r="X62" s="18">
        <f t="shared" si="6"/>
        <v>3</v>
      </c>
      <c r="Y62" s="53">
        <f t="shared" si="7"/>
        <v>7</v>
      </c>
      <c r="Z62" s="31"/>
      <c r="AA62" s="32"/>
      <c r="AB62" s="32"/>
      <c r="AC62" s="32"/>
      <c r="AD62" s="32"/>
      <c r="AE62" s="32">
        <v>2</v>
      </c>
      <c r="AF62" s="32"/>
      <c r="AG62" s="32">
        <v>1</v>
      </c>
      <c r="AH62" s="32"/>
    </row>
    <row r="63" spans="1:34" x14ac:dyDescent="0.25">
      <c r="A63" s="47">
        <v>53</v>
      </c>
      <c r="B63" s="47" t="s">
        <v>93</v>
      </c>
      <c r="C63" s="69" t="str">
        <f>VLOOKUP(B63,IND!$B$3:$D$112,3,0)</f>
        <v>Portsmouth</v>
      </c>
      <c r="D63" s="47"/>
      <c r="E63" s="69" t="str">
        <f>IFERROR(VLOOKUP(B63,IND!$B$3:$E$110,4,0),"NM")</f>
        <v>M</v>
      </c>
      <c r="F63" s="48" t="str">
        <f t="shared" si="4"/>
        <v>D</v>
      </c>
      <c r="G63" s="49">
        <v>2</v>
      </c>
      <c r="H63" s="279">
        <v>70</v>
      </c>
      <c r="I63" s="50" t="s">
        <v>650</v>
      </c>
      <c r="J63" s="51" t="s">
        <v>499</v>
      </c>
      <c r="K63" s="51" t="s">
        <v>692</v>
      </c>
      <c r="L63" s="92">
        <f t="shared" si="5"/>
        <v>1.1885999999999999</v>
      </c>
      <c r="M63" s="47"/>
      <c r="N63" s="47"/>
      <c r="O63" s="47"/>
      <c r="P63" s="47"/>
      <c r="Q63" s="47"/>
      <c r="R63" s="47"/>
      <c r="S63" s="47"/>
      <c r="T63" s="47">
        <v>3</v>
      </c>
      <c r="U63" s="47"/>
      <c r="V63" s="47"/>
      <c r="W63" s="47"/>
      <c r="X63" s="18">
        <f t="shared" si="6"/>
        <v>0</v>
      </c>
      <c r="Y63" s="53">
        <f t="shared" si="7"/>
        <v>3</v>
      </c>
      <c r="Z63" s="31"/>
      <c r="AA63" s="32"/>
      <c r="AB63" s="32"/>
      <c r="AC63" s="32"/>
      <c r="AD63" s="32"/>
      <c r="AE63" s="32"/>
      <c r="AF63" s="32"/>
      <c r="AG63" s="32"/>
      <c r="AH63" s="32"/>
    </row>
    <row r="64" spans="1:34" x14ac:dyDescent="0.25">
      <c r="A64" s="47">
        <v>54</v>
      </c>
      <c r="B64" s="74" t="s">
        <v>1163</v>
      </c>
      <c r="C64" s="69" t="e">
        <f>VLOOKUP(B64,IND!$B$3:$D$112,3,0)</f>
        <v>#N/A</v>
      </c>
      <c r="D64" s="74"/>
      <c r="E64" s="69" t="str">
        <f>IFERROR(VLOOKUP(B64,IND!$B$3:$E$110,4,0),"NM")</f>
        <v>NM</v>
      </c>
      <c r="F64" s="48" t="str">
        <f t="shared" si="4"/>
        <v>D</v>
      </c>
      <c r="G64" s="75">
        <v>3</v>
      </c>
      <c r="H64" s="278">
        <v>50</v>
      </c>
      <c r="I64" s="76" t="s">
        <v>1164</v>
      </c>
      <c r="J64" s="23" t="s">
        <v>1165</v>
      </c>
      <c r="K64" s="23" t="s">
        <v>1166</v>
      </c>
      <c r="L64" s="92">
        <f t="shared" si="5"/>
        <v>0.74995000000000001</v>
      </c>
      <c r="M64" s="74"/>
      <c r="N64" s="74"/>
      <c r="O64" s="74"/>
      <c r="P64" s="74"/>
      <c r="Q64" s="74"/>
      <c r="R64" s="74"/>
      <c r="S64" s="74"/>
      <c r="T64" s="74">
        <v>1</v>
      </c>
      <c r="U64" s="74"/>
      <c r="V64" s="74"/>
      <c r="W64" s="74">
        <v>1</v>
      </c>
      <c r="X64" s="18">
        <f t="shared" si="6"/>
        <v>3</v>
      </c>
      <c r="Y64" s="34">
        <f t="shared" si="7"/>
        <v>5</v>
      </c>
      <c r="Z64" s="31"/>
      <c r="AA64" s="32"/>
      <c r="AB64" s="32"/>
      <c r="AC64" s="32"/>
      <c r="AD64" s="32"/>
      <c r="AE64" s="32">
        <v>2</v>
      </c>
      <c r="AF64" s="32"/>
      <c r="AG64" s="32">
        <v>1</v>
      </c>
      <c r="AH64" s="32"/>
    </row>
    <row r="65" spans="1:34" x14ac:dyDescent="0.25">
      <c r="A65" s="47">
        <v>55</v>
      </c>
      <c r="B65" s="47" t="s">
        <v>605</v>
      </c>
      <c r="C65" s="69" t="str">
        <f>VLOOKUP(B65,IND!$B$3:$D$112,3,0)</f>
        <v>Fareham</v>
      </c>
      <c r="D65" s="47"/>
      <c r="E65" s="69" t="str">
        <f>IFERROR(VLOOKUP(B65,IND!$B$3:$E$110,4,0),"NM")</f>
        <v>M</v>
      </c>
      <c r="F65" s="48" t="str">
        <f t="shared" si="4"/>
        <v>D</v>
      </c>
      <c r="G65" s="49">
        <v>4</v>
      </c>
      <c r="H65" s="279">
        <v>30</v>
      </c>
      <c r="I65" s="50" t="s">
        <v>651</v>
      </c>
      <c r="J65" s="51" t="s">
        <v>1167</v>
      </c>
      <c r="K65" s="51" t="s">
        <v>1168</v>
      </c>
      <c r="L65" s="92">
        <f t="shared" si="5"/>
        <v>0.55184999999999995</v>
      </c>
      <c r="M65" s="47"/>
      <c r="N65" s="47"/>
      <c r="O65" s="47"/>
      <c r="P65" s="47"/>
      <c r="Q65" s="47"/>
      <c r="R65" s="47"/>
      <c r="S65" s="47"/>
      <c r="T65" s="47">
        <v>1</v>
      </c>
      <c r="U65" s="47">
        <v>1</v>
      </c>
      <c r="V65" s="47"/>
      <c r="W65" s="47"/>
      <c r="X65" s="18">
        <f t="shared" si="6"/>
        <v>0</v>
      </c>
      <c r="Y65" s="53">
        <f t="shared" si="7"/>
        <v>2</v>
      </c>
      <c r="Z65" s="31"/>
      <c r="AA65" s="32"/>
      <c r="AB65" s="32"/>
      <c r="AC65" s="32"/>
      <c r="AD65" s="32"/>
      <c r="AE65" s="32"/>
      <c r="AF65" s="32"/>
      <c r="AG65" s="32"/>
      <c r="AH65" s="32"/>
    </row>
    <row r="66" spans="1:34" x14ac:dyDescent="0.25">
      <c r="A66" s="47">
        <v>56</v>
      </c>
      <c r="B66" s="47" t="s">
        <v>1169</v>
      </c>
      <c r="C66" s="69" t="e">
        <f>VLOOKUP(B66,IND!$B$3:$D$112,3,0)</f>
        <v>#N/A</v>
      </c>
      <c r="D66" s="47"/>
      <c r="E66" s="69" t="str">
        <f>IFERROR(VLOOKUP(B66,IND!$B$3:$E$110,4,0),"NM")</f>
        <v>NM</v>
      </c>
      <c r="F66" s="48" t="str">
        <f t="shared" si="4"/>
        <v>D</v>
      </c>
      <c r="G66" s="49">
        <v>5</v>
      </c>
      <c r="H66" s="279">
        <v>20</v>
      </c>
      <c r="I66" s="50" t="s">
        <v>652</v>
      </c>
      <c r="J66" s="51" t="s">
        <v>383</v>
      </c>
      <c r="K66" s="51" t="s">
        <v>628</v>
      </c>
      <c r="L66" s="92">
        <f t="shared" si="5"/>
        <v>0.48109999999999997</v>
      </c>
      <c r="M66" s="47"/>
      <c r="N66" s="47"/>
      <c r="O66" s="47"/>
      <c r="P66" s="47"/>
      <c r="Q66" s="47"/>
      <c r="R66" s="47"/>
      <c r="S66" s="47"/>
      <c r="T66" s="47">
        <v>1</v>
      </c>
      <c r="U66" s="47"/>
      <c r="V66" s="47"/>
      <c r="W66" s="47"/>
      <c r="X66" s="18">
        <f t="shared" si="6"/>
        <v>3</v>
      </c>
      <c r="Y66" s="34">
        <f t="shared" si="7"/>
        <v>4</v>
      </c>
      <c r="Z66" s="31"/>
      <c r="AA66" s="32"/>
      <c r="AB66" s="32"/>
      <c r="AC66" s="32"/>
      <c r="AD66" s="32"/>
      <c r="AE66" s="32">
        <v>3</v>
      </c>
      <c r="AF66" s="32"/>
      <c r="AG66" s="32"/>
      <c r="AH66" s="32"/>
    </row>
    <row r="67" spans="1:34" x14ac:dyDescent="0.25">
      <c r="A67" s="47">
        <v>57</v>
      </c>
      <c r="B67" s="74" t="s">
        <v>283</v>
      </c>
      <c r="C67" s="69" t="str">
        <f>VLOOKUP(B67,IND!$B$3:$D$112,3,0)</f>
        <v/>
      </c>
      <c r="D67" s="74"/>
      <c r="E67" s="69" t="str">
        <f>IFERROR(VLOOKUP(B67,IND!$B$3:$E$110,4,0),"NM")</f>
        <v>NM</v>
      </c>
      <c r="F67" s="48" t="str">
        <f t="shared" si="4"/>
        <v>D</v>
      </c>
      <c r="G67" s="75">
        <v>6</v>
      </c>
      <c r="H67" s="278"/>
      <c r="I67" s="76" t="s">
        <v>467</v>
      </c>
      <c r="J67" s="23" t="s">
        <v>1142</v>
      </c>
      <c r="K67" s="23" t="s">
        <v>907</v>
      </c>
      <c r="L67" s="92">
        <f t="shared" si="5"/>
        <v>0.46694999999999998</v>
      </c>
      <c r="M67" s="74"/>
      <c r="N67" s="74"/>
      <c r="O67" s="74"/>
      <c r="P67" s="74">
        <v>1</v>
      </c>
      <c r="Q67" s="74"/>
      <c r="R67" s="74"/>
      <c r="S67" s="74"/>
      <c r="T67" s="74">
        <v>1</v>
      </c>
      <c r="U67" s="74"/>
      <c r="V67" s="74"/>
      <c r="W67" s="74"/>
      <c r="X67" s="18">
        <f t="shared" si="6"/>
        <v>1</v>
      </c>
      <c r="Y67" s="53">
        <f t="shared" si="7"/>
        <v>3</v>
      </c>
      <c r="Z67" s="31"/>
      <c r="AA67" s="32"/>
      <c r="AB67" s="32">
        <v>1</v>
      </c>
      <c r="AC67" s="32"/>
      <c r="AD67" s="32"/>
      <c r="AE67" s="32"/>
      <c r="AF67" s="32"/>
      <c r="AG67" s="32"/>
      <c r="AH67" s="32"/>
    </row>
    <row r="68" spans="1:34" x14ac:dyDescent="0.25">
      <c r="A68" s="47">
        <v>58</v>
      </c>
      <c r="B68" s="74" t="s">
        <v>768</v>
      </c>
      <c r="C68" s="69" t="str">
        <f>VLOOKUP(B68,IND!$B$3:$D$112,3,0)</f>
        <v>lymington</v>
      </c>
      <c r="D68" s="74"/>
      <c r="E68" s="69" t="str">
        <f>IFERROR(VLOOKUP(B68,IND!$B$3:$E$110,4,0),"NM")</f>
        <v>M</v>
      </c>
      <c r="F68" s="48" t="str">
        <f t="shared" si="4"/>
        <v>D</v>
      </c>
      <c r="G68" s="75">
        <v>7</v>
      </c>
      <c r="H68" s="278"/>
      <c r="I68" s="76" t="s">
        <v>568</v>
      </c>
      <c r="J68" s="23" t="s">
        <v>66</v>
      </c>
      <c r="K68" s="23" t="s">
        <v>646</v>
      </c>
      <c r="L68" s="93">
        <f t="shared" si="5"/>
        <v>0.42449999999999999</v>
      </c>
      <c r="M68" s="74"/>
      <c r="N68" s="74"/>
      <c r="O68" s="74"/>
      <c r="P68" s="74"/>
      <c r="Q68" s="74"/>
      <c r="R68" s="74"/>
      <c r="S68" s="74"/>
      <c r="T68" s="74">
        <v>2</v>
      </c>
      <c r="U68" s="74"/>
      <c r="V68" s="74"/>
      <c r="W68" s="74"/>
      <c r="X68" s="18">
        <f t="shared" si="6"/>
        <v>4</v>
      </c>
      <c r="Y68" s="34">
        <f t="shared" si="7"/>
        <v>6</v>
      </c>
      <c r="Z68" s="31"/>
      <c r="AA68" s="32"/>
      <c r="AB68" s="32"/>
      <c r="AC68" s="32"/>
      <c r="AD68" s="32"/>
      <c r="AE68" s="32">
        <v>4</v>
      </c>
      <c r="AF68" s="32"/>
      <c r="AG68" s="32"/>
      <c r="AH68" s="32"/>
    </row>
    <row r="69" spans="1:34" x14ac:dyDescent="0.25">
      <c r="A69" s="47">
        <v>59</v>
      </c>
      <c r="B69" s="47" t="s">
        <v>1170</v>
      </c>
      <c r="C69" s="69" t="e">
        <f>VLOOKUP(B69,IND!$B$3:$D$112,3,0)</f>
        <v>#N/A</v>
      </c>
      <c r="D69" s="47"/>
      <c r="E69" s="69" t="str">
        <f>IFERROR(VLOOKUP(B69,IND!$B$3:$E$110,4,0),"NM")</f>
        <v>NM</v>
      </c>
      <c r="F69" s="48" t="str">
        <f t="shared" si="4"/>
        <v>D</v>
      </c>
      <c r="G69" s="49">
        <v>8</v>
      </c>
      <c r="H69" s="279"/>
      <c r="I69" s="50" t="s">
        <v>644</v>
      </c>
      <c r="J69" s="51" t="s">
        <v>67</v>
      </c>
      <c r="K69" s="51" t="s">
        <v>638</v>
      </c>
      <c r="L69" s="92">
        <f t="shared" si="5"/>
        <v>0.3962</v>
      </c>
      <c r="M69" s="47"/>
      <c r="N69" s="47"/>
      <c r="O69" s="47"/>
      <c r="P69" s="47"/>
      <c r="Q69" s="47"/>
      <c r="R69" s="47"/>
      <c r="S69" s="47"/>
      <c r="T69" s="47">
        <v>1</v>
      </c>
      <c r="U69" s="47"/>
      <c r="V69" s="47"/>
      <c r="W69" s="47"/>
      <c r="X69" s="18">
        <f t="shared" si="6"/>
        <v>4</v>
      </c>
      <c r="Y69" s="53">
        <f t="shared" si="7"/>
        <v>5</v>
      </c>
      <c r="Z69" s="31"/>
      <c r="AA69" s="32"/>
      <c r="AB69" s="32"/>
      <c r="AC69" s="32"/>
      <c r="AD69" s="32"/>
      <c r="AE69" s="32">
        <v>3</v>
      </c>
      <c r="AF69" s="32">
        <v>1</v>
      </c>
      <c r="AG69" s="32"/>
      <c r="AH69" s="32"/>
    </row>
    <row r="70" spans="1:34" x14ac:dyDescent="0.25">
      <c r="A70" s="47">
        <v>60</v>
      </c>
      <c r="B70" s="47" t="s">
        <v>356</v>
      </c>
      <c r="C70" s="69" t="str">
        <f>VLOOKUP(B70,IND!$B$3:$D$112,3,0)</f>
        <v>Bournemouth</v>
      </c>
      <c r="D70" s="47"/>
      <c r="E70" s="69" t="str">
        <f>IFERROR(VLOOKUP(B70,IND!$B$3:$E$110,4,0),"NM")</f>
        <v>M</v>
      </c>
      <c r="F70" s="48" t="str">
        <f t="shared" si="4"/>
        <v>D</v>
      </c>
      <c r="G70" s="49">
        <v>9</v>
      </c>
      <c r="H70" s="279"/>
      <c r="I70" s="50" t="s">
        <v>1141</v>
      </c>
      <c r="J70" s="51" t="s">
        <v>325</v>
      </c>
      <c r="K70" s="51" t="s">
        <v>632</v>
      </c>
      <c r="L70" s="92">
        <f t="shared" si="5"/>
        <v>0.28299999999999997</v>
      </c>
      <c r="M70" s="47"/>
      <c r="N70" s="47"/>
      <c r="O70" s="47"/>
      <c r="P70" s="47"/>
      <c r="Q70" s="47"/>
      <c r="R70" s="47"/>
      <c r="S70" s="47"/>
      <c r="T70" s="47">
        <v>1</v>
      </c>
      <c r="U70" s="47"/>
      <c r="V70" s="47"/>
      <c r="W70" s="47"/>
      <c r="X70" s="18">
        <f t="shared" si="6"/>
        <v>3</v>
      </c>
      <c r="Y70" s="53">
        <f t="shared" si="7"/>
        <v>4</v>
      </c>
      <c r="Z70" s="31"/>
      <c r="AA70" s="32"/>
      <c r="AB70" s="32"/>
      <c r="AC70" s="32">
        <v>1</v>
      </c>
      <c r="AD70" s="32"/>
      <c r="AE70" s="32"/>
      <c r="AF70" s="32"/>
      <c r="AG70" s="32">
        <v>2</v>
      </c>
      <c r="AH70" s="32"/>
    </row>
    <row r="71" spans="1:34" x14ac:dyDescent="0.25">
      <c r="A71" s="47">
        <v>61</v>
      </c>
      <c r="B71" s="47" t="s">
        <v>1171</v>
      </c>
      <c r="C71" s="69" t="e">
        <f>VLOOKUP(B71,IND!$B$3:$D$112,3,0)</f>
        <v>#N/A</v>
      </c>
      <c r="D71" s="47"/>
      <c r="E71" s="69" t="str">
        <f>IFERROR(VLOOKUP(B71,IND!$B$3:$E$110,4,0),"NM")</f>
        <v>NM</v>
      </c>
      <c r="F71" s="48" t="str">
        <f t="shared" si="4"/>
        <v>D</v>
      </c>
      <c r="G71" s="49">
        <v>10</v>
      </c>
      <c r="H71" s="279"/>
      <c r="I71" s="50" t="s">
        <v>648</v>
      </c>
      <c r="J71" s="51" t="s">
        <v>64</v>
      </c>
      <c r="K71" s="51" t="s">
        <v>79</v>
      </c>
      <c r="L71" s="92">
        <f t="shared" si="5"/>
        <v>0.25469999999999998</v>
      </c>
      <c r="M71" s="47"/>
      <c r="N71" s="47"/>
      <c r="O71" s="47"/>
      <c r="P71" s="47"/>
      <c r="Q71" s="47"/>
      <c r="R71" s="47"/>
      <c r="S71" s="47">
        <v>1</v>
      </c>
      <c r="T71" s="47"/>
      <c r="U71" s="47"/>
      <c r="V71" s="47"/>
      <c r="W71" s="47"/>
      <c r="X71" s="18">
        <f t="shared" si="6"/>
        <v>2</v>
      </c>
      <c r="Y71" s="53">
        <f t="shared" si="7"/>
        <v>3</v>
      </c>
      <c r="Z71" s="31"/>
      <c r="AA71" s="32"/>
      <c r="AB71" s="32"/>
      <c r="AC71" s="32">
        <v>1</v>
      </c>
      <c r="AD71" s="32"/>
      <c r="AE71" s="32">
        <v>1</v>
      </c>
      <c r="AF71" s="32"/>
      <c r="AG71" s="32"/>
      <c r="AH71" s="32"/>
    </row>
    <row r="72" spans="1:34" x14ac:dyDescent="0.25">
      <c r="A72" s="47">
        <v>62</v>
      </c>
      <c r="B72" s="47" t="s">
        <v>367</v>
      </c>
      <c r="C72" s="69" t="e">
        <f>VLOOKUP(B72,IND!$B$3:$D$112,3,0)</f>
        <v>#N/A</v>
      </c>
      <c r="D72" s="47"/>
      <c r="E72" s="69" t="str">
        <f>IFERROR(VLOOKUP(B72,IND!$B$3:$E$110,4,0),"NM")</f>
        <v>NM</v>
      </c>
      <c r="F72" s="48" t="str">
        <f t="shared" si="4"/>
        <v>D</v>
      </c>
      <c r="G72" s="49">
        <v>11</v>
      </c>
      <c r="H72" s="279"/>
      <c r="I72" s="50" t="s">
        <v>468</v>
      </c>
      <c r="J72" s="51" t="s">
        <v>205</v>
      </c>
      <c r="K72" s="51" t="s">
        <v>630</v>
      </c>
      <c r="L72" s="92">
        <f t="shared" si="5"/>
        <v>0.22639999999999999</v>
      </c>
      <c r="M72" s="47"/>
      <c r="N72" s="47"/>
      <c r="O72" s="47"/>
      <c r="P72" s="47"/>
      <c r="Q72" s="47"/>
      <c r="R72" s="47"/>
      <c r="S72" s="47"/>
      <c r="T72" s="47"/>
      <c r="U72" s="47"/>
      <c r="V72" s="47"/>
      <c r="W72" s="47"/>
      <c r="X72" s="18">
        <f t="shared" si="6"/>
        <v>8</v>
      </c>
      <c r="Y72" s="53">
        <f t="shared" si="7"/>
        <v>8</v>
      </c>
      <c r="Z72" s="31"/>
      <c r="AA72" s="32"/>
      <c r="AB72" s="32"/>
      <c r="AC72" s="32"/>
      <c r="AD72" s="32">
        <v>1</v>
      </c>
      <c r="AE72" s="32">
        <v>3</v>
      </c>
      <c r="AF72" s="32">
        <v>1</v>
      </c>
      <c r="AG72" s="32">
        <v>1</v>
      </c>
      <c r="AH72" s="32">
        <v>2</v>
      </c>
    </row>
    <row r="73" spans="1:34" x14ac:dyDescent="0.25">
      <c r="A73" s="47">
        <v>63</v>
      </c>
      <c r="B73" s="47" t="s">
        <v>1172</v>
      </c>
      <c r="C73" s="69" t="e">
        <f>VLOOKUP(B73,IND!$B$3:$D$112,3,0)</f>
        <v>#N/A</v>
      </c>
      <c r="D73" s="47"/>
      <c r="E73" s="69" t="str">
        <f>IFERROR(VLOOKUP(B73,IND!$B$3:$E$110,4,0),"NM")</f>
        <v>NM</v>
      </c>
      <c r="F73" s="48" t="str">
        <f t="shared" si="4"/>
        <v>D</v>
      </c>
      <c r="G73" s="49">
        <v>12</v>
      </c>
      <c r="H73" s="279"/>
      <c r="I73" s="50" t="s">
        <v>571</v>
      </c>
      <c r="J73" s="51" t="s">
        <v>215</v>
      </c>
      <c r="K73" s="51" t="s">
        <v>227</v>
      </c>
      <c r="L73" s="92">
        <f t="shared" si="5"/>
        <v>0.16980000000000001</v>
      </c>
      <c r="M73" s="47"/>
      <c r="N73" s="47"/>
      <c r="O73" s="47"/>
      <c r="P73" s="47"/>
      <c r="Q73" s="47"/>
      <c r="R73" s="47"/>
      <c r="S73" s="47"/>
      <c r="T73" s="47">
        <v>1</v>
      </c>
      <c r="U73" s="47"/>
      <c r="V73" s="47"/>
      <c r="W73" s="47"/>
      <c r="X73" s="18">
        <f t="shared" si="6"/>
        <v>1</v>
      </c>
      <c r="Y73" s="53">
        <f t="shared" si="7"/>
        <v>2</v>
      </c>
      <c r="Z73" s="31"/>
      <c r="AA73" s="32"/>
      <c r="AB73" s="32"/>
      <c r="AC73" s="32"/>
      <c r="AD73" s="32"/>
      <c r="AE73" s="32">
        <v>1</v>
      </c>
      <c r="AF73" s="32"/>
      <c r="AG73" s="32"/>
      <c r="AH73" s="32"/>
    </row>
    <row r="74" spans="1:34" x14ac:dyDescent="0.25">
      <c r="A74" s="47">
        <v>64</v>
      </c>
      <c r="B74" s="74" t="s">
        <v>96</v>
      </c>
      <c r="C74" s="69" t="str">
        <f>VLOOKUP(B74,IND!$B$3:$D$112,3,0)</f>
        <v>Southampton</v>
      </c>
      <c r="D74" s="74"/>
      <c r="E74" s="69" t="str">
        <f>IFERROR(VLOOKUP(B74,IND!$B$3:$E$110,4,0),"NM")</f>
        <v>M</v>
      </c>
      <c r="F74" s="48" t="str">
        <f t="shared" si="4"/>
        <v>D</v>
      </c>
      <c r="G74" s="75">
        <v>13</v>
      </c>
      <c r="H74" s="278"/>
      <c r="I74" s="76" t="s">
        <v>469</v>
      </c>
      <c r="J74" s="23" t="s">
        <v>220</v>
      </c>
      <c r="K74" s="23" t="s">
        <v>229</v>
      </c>
      <c r="L74" s="93">
        <f t="shared" si="5"/>
        <v>0.14149999999999999</v>
      </c>
      <c r="M74" s="74"/>
      <c r="N74" s="74"/>
      <c r="O74" s="74"/>
      <c r="P74" s="74"/>
      <c r="Q74" s="74"/>
      <c r="R74" s="74"/>
      <c r="S74" s="74"/>
      <c r="T74" s="74"/>
      <c r="U74" s="74"/>
      <c r="V74" s="74"/>
      <c r="W74" s="74"/>
      <c r="X74" s="18">
        <f t="shared" si="6"/>
        <v>5</v>
      </c>
      <c r="Y74" s="34">
        <f t="shared" si="7"/>
        <v>5</v>
      </c>
      <c r="Z74" s="31"/>
      <c r="AA74" s="32"/>
      <c r="AB74" s="32"/>
      <c r="AC74" s="32"/>
      <c r="AD74" s="32"/>
      <c r="AE74" s="32">
        <v>3</v>
      </c>
      <c r="AF74" s="32"/>
      <c r="AG74" s="32">
        <v>1</v>
      </c>
      <c r="AH74" s="32">
        <v>1</v>
      </c>
    </row>
    <row r="75" spans="1:34" x14ac:dyDescent="0.25">
      <c r="A75" s="47">
        <v>65</v>
      </c>
      <c r="B75" s="74" t="s">
        <v>465</v>
      </c>
      <c r="C75" s="69" t="str">
        <f>VLOOKUP(B75,IND!$B$3:$D$112,3,0)</f>
        <v>Shoreham</v>
      </c>
      <c r="D75" s="74"/>
      <c r="E75" s="69" t="str">
        <f>IFERROR(VLOOKUP(B75,IND!$B$3:$E$110,4,0),"NM")</f>
        <v>M</v>
      </c>
      <c r="F75" s="48" t="str">
        <f t="shared" si="4"/>
        <v>D</v>
      </c>
      <c r="G75" s="75">
        <v>14</v>
      </c>
      <c r="H75" s="278"/>
      <c r="I75" s="76" t="s">
        <v>471</v>
      </c>
      <c r="J75" s="23" t="s">
        <v>223</v>
      </c>
      <c r="K75" s="23" t="s">
        <v>230</v>
      </c>
      <c r="L75" s="93">
        <f t="shared" ref="L75:L86" si="8">K75*0.0283</f>
        <v>8.4900000000000003E-2</v>
      </c>
      <c r="M75" s="74"/>
      <c r="N75" s="74"/>
      <c r="O75" s="74"/>
      <c r="P75" s="74"/>
      <c r="Q75" s="74"/>
      <c r="R75" s="74"/>
      <c r="S75" s="74"/>
      <c r="T75" s="74"/>
      <c r="U75" s="74"/>
      <c r="V75" s="74"/>
      <c r="W75" s="74"/>
      <c r="X75" s="18">
        <f t="shared" ref="X75:X86" si="9">SUM(Z75:AH75)</f>
        <v>3</v>
      </c>
      <c r="Y75" s="53">
        <f t="shared" ref="Y75:Y86" si="10">SUM(M75:X75)</f>
        <v>3</v>
      </c>
      <c r="Z75" s="31"/>
      <c r="AA75" s="32"/>
      <c r="AB75" s="32"/>
      <c r="AC75" s="32">
        <v>3</v>
      </c>
      <c r="AD75" s="32"/>
      <c r="AE75" s="32"/>
      <c r="AF75" s="32"/>
      <c r="AG75" s="32"/>
      <c r="AH75" s="32"/>
    </row>
    <row r="76" spans="1:34" x14ac:dyDescent="0.25">
      <c r="A76" s="47">
        <v>66</v>
      </c>
      <c r="B76" s="74" t="s">
        <v>363</v>
      </c>
      <c r="C76" s="69" t="str">
        <f>VLOOKUP(B76,IND!$B$3:$D$112,3,0)</f>
        <v>Brighton</v>
      </c>
      <c r="D76" s="74"/>
      <c r="E76" s="69" t="str">
        <f>IFERROR(VLOOKUP(B76,IND!$B$3:$E$110,4,0),"NM")</f>
        <v>M</v>
      </c>
      <c r="F76" s="48" t="str">
        <f t="shared" si="4"/>
        <v>D</v>
      </c>
      <c r="G76" s="75">
        <v>15</v>
      </c>
      <c r="H76" s="278"/>
      <c r="I76" s="76" t="s">
        <v>466</v>
      </c>
      <c r="J76" s="23" t="s">
        <v>61</v>
      </c>
      <c r="K76" s="23" t="s">
        <v>78</v>
      </c>
      <c r="L76" s="93">
        <f t="shared" si="8"/>
        <v>5.6599999999999998E-2</v>
      </c>
      <c r="M76" s="74"/>
      <c r="N76" s="74"/>
      <c r="O76" s="74"/>
      <c r="P76" s="74"/>
      <c r="Q76" s="74"/>
      <c r="R76" s="74"/>
      <c r="S76" s="74"/>
      <c r="T76" s="74"/>
      <c r="U76" s="74"/>
      <c r="V76" s="74"/>
      <c r="W76" s="74"/>
      <c r="X76" s="18">
        <f t="shared" si="9"/>
        <v>2</v>
      </c>
      <c r="Y76" s="53">
        <f t="shared" si="10"/>
        <v>2</v>
      </c>
      <c r="Z76" s="31"/>
      <c r="AA76" s="32"/>
      <c r="AB76" s="32"/>
      <c r="AC76" s="32">
        <v>1</v>
      </c>
      <c r="AD76" s="32"/>
      <c r="AE76" s="32"/>
      <c r="AF76" s="32">
        <v>1</v>
      </c>
      <c r="AG76" s="32"/>
      <c r="AH76" s="32"/>
    </row>
    <row r="77" spans="1:34" x14ac:dyDescent="0.25">
      <c r="A77" s="47">
        <v>67</v>
      </c>
      <c r="B77" s="74" t="s">
        <v>161</v>
      </c>
      <c r="C77" s="69" t="str">
        <f>VLOOKUP(B77,IND!$B$3:$D$112,3,0)</f>
        <v>Fareham</v>
      </c>
      <c r="D77" s="74"/>
      <c r="E77" s="69" t="str">
        <f>IFERROR(VLOOKUP(B77,IND!$B$3:$E$110,4,0),"NM")</f>
        <v>M</v>
      </c>
      <c r="F77" s="48" t="str">
        <f t="shared" si="4"/>
        <v>D</v>
      </c>
      <c r="G77" s="75">
        <v>16</v>
      </c>
      <c r="H77" s="278"/>
      <c r="I77" s="76" t="s">
        <v>470</v>
      </c>
      <c r="J77" s="23" t="s">
        <v>62</v>
      </c>
      <c r="K77" s="23" t="s">
        <v>77</v>
      </c>
      <c r="L77" s="93">
        <f t="shared" si="8"/>
        <v>2.8299999999999999E-2</v>
      </c>
      <c r="M77" s="74"/>
      <c r="N77" s="74"/>
      <c r="O77" s="74"/>
      <c r="P77" s="74"/>
      <c r="Q77" s="74"/>
      <c r="R77" s="74"/>
      <c r="S77" s="74"/>
      <c r="T77" s="74"/>
      <c r="U77" s="74"/>
      <c r="V77" s="74"/>
      <c r="W77" s="74"/>
      <c r="X77" s="18">
        <f t="shared" si="9"/>
        <v>1</v>
      </c>
      <c r="Y77" s="53">
        <f t="shared" si="10"/>
        <v>1</v>
      </c>
      <c r="Z77" s="31"/>
      <c r="AA77" s="32"/>
      <c r="AB77" s="32"/>
      <c r="AC77" s="32"/>
      <c r="AD77" s="32"/>
      <c r="AE77" s="32"/>
      <c r="AF77" s="32"/>
      <c r="AG77" s="32">
        <v>1</v>
      </c>
      <c r="AH77" s="32"/>
    </row>
    <row r="78" spans="1:34" x14ac:dyDescent="0.25">
      <c r="A78" s="47">
        <v>68</v>
      </c>
      <c r="B78" s="74" t="s">
        <v>1028</v>
      </c>
      <c r="C78" s="69" t="str">
        <f>VLOOKUP(B78,IND!$B$3:$D$112,3,0)</f>
        <v>Poole</v>
      </c>
      <c r="D78" s="74"/>
      <c r="E78" s="69" t="str">
        <f>IFERROR(VLOOKUP(B78,IND!$B$3:$E$110,4,0),"NM")</f>
        <v>M</v>
      </c>
      <c r="F78" s="48" t="str">
        <f t="shared" si="4"/>
        <v>D</v>
      </c>
      <c r="G78" s="75">
        <v>21</v>
      </c>
      <c r="H78" s="278"/>
      <c r="I78" s="76" t="s">
        <v>647</v>
      </c>
      <c r="J78" s="23" t="s">
        <v>63</v>
      </c>
      <c r="K78" s="23" t="s">
        <v>63</v>
      </c>
      <c r="L78" s="93">
        <f t="shared" si="8"/>
        <v>0</v>
      </c>
      <c r="M78" s="74"/>
      <c r="N78" s="74"/>
      <c r="O78" s="74"/>
      <c r="P78" s="74"/>
      <c r="Q78" s="74"/>
      <c r="R78" s="74"/>
      <c r="S78" s="74"/>
      <c r="T78" s="74"/>
      <c r="U78" s="74"/>
      <c r="V78" s="74"/>
      <c r="W78" s="74"/>
      <c r="X78" s="18">
        <f t="shared" si="9"/>
        <v>0</v>
      </c>
      <c r="Y78" s="34">
        <f t="shared" si="10"/>
        <v>0</v>
      </c>
      <c r="Z78" s="31"/>
      <c r="AA78" s="32"/>
      <c r="AB78" s="32"/>
      <c r="AC78" s="32"/>
      <c r="AD78" s="32"/>
      <c r="AE78" s="32"/>
      <c r="AF78" s="32"/>
      <c r="AG78" s="32"/>
      <c r="AH78" s="32"/>
    </row>
    <row r="79" spans="1:34" x14ac:dyDescent="0.25">
      <c r="A79" s="47">
        <v>69</v>
      </c>
      <c r="B79" s="47" t="s">
        <v>425</v>
      </c>
      <c r="C79" s="69" t="e">
        <f>VLOOKUP(B79,IND!$B$3:$D$112,3,0)</f>
        <v>#N/A</v>
      </c>
      <c r="D79" s="47"/>
      <c r="E79" s="48" t="str">
        <f>IFERROR(VLOOKUP(B79,IND!$B$3:$E$110,4,0),"NM")</f>
        <v>NM</v>
      </c>
      <c r="F79" s="48" t="str">
        <f t="shared" si="4"/>
        <v>D</v>
      </c>
      <c r="G79" s="49">
        <v>21</v>
      </c>
      <c r="H79" s="279"/>
      <c r="I79" s="50" t="s">
        <v>567</v>
      </c>
      <c r="J79" s="51" t="s">
        <v>63</v>
      </c>
      <c r="K79" s="51" t="s">
        <v>63</v>
      </c>
      <c r="L79" s="92">
        <f t="shared" si="8"/>
        <v>0</v>
      </c>
      <c r="M79" s="47"/>
      <c r="N79" s="47"/>
      <c r="O79" s="47"/>
      <c r="P79" s="47"/>
      <c r="Q79" s="47"/>
      <c r="R79" s="47"/>
      <c r="S79" s="47"/>
      <c r="T79" s="47"/>
      <c r="U79" s="47"/>
      <c r="V79" s="47"/>
      <c r="W79" s="47"/>
      <c r="X79" s="18">
        <f t="shared" si="9"/>
        <v>0</v>
      </c>
      <c r="Y79" s="53">
        <f t="shared" si="10"/>
        <v>0</v>
      </c>
      <c r="Z79" s="31"/>
      <c r="AA79" s="32"/>
      <c r="AB79" s="32"/>
      <c r="AC79" s="32"/>
      <c r="AD79" s="32"/>
      <c r="AE79" s="32"/>
      <c r="AF79" s="32"/>
      <c r="AG79" s="32"/>
      <c r="AH79" s="32"/>
    </row>
    <row r="80" spans="1:34" x14ac:dyDescent="0.25">
      <c r="A80" s="47">
        <v>70</v>
      </c>
      <c r="B80" s="47"/>
      <c r="C80" s="69"/>
      <c r="D80" s="47"/>
      <c r="E80" s="69"/>
      <c r="F80" s="48"/>
      <c r="G80" s="49"/>
      <c r="H80" s="279"/>
      <c r="I80" s="50"/>
      <c r="J80" s="51"/>
      <c r="K80" s="51"/>
      <c r="L80" s="92">
        <f t="shared" si="8"/>
        <v>0</v>
      </c>
      <c r="M80" s="47"/>
      <c r="N80" s="47"/>
      <c r="O80" s="47"/>
      <c r="P80" s="47"/>
      <c r="Q80" s="47"/>
      <c r="R80" s="47"/>
      <c r="S80" s="47"/>
      <c r="T80" s="47"/>
      <c r="U80" s="47"/>
      <c r="V80" s="47"/>
      <c r="W80" s="47"/>
      <c r="X80" s="18">
        <f t="shared" si="9"/>
        <v>0</v>
      </c>
      <c r="Y80" s="53">
        <f t="shared" si="10"/>
        <v>0</v>
      </c>
      <c r="Z80" s="31"/>
      <c r="AA80" s="32"/>
      <c r="AB80" s="32"/>
      <c r="AC80" s="32"/>
      <c r="AD80" s="32"/>
      <c r="AE80" s="32"/>
      <c r="AF80" s="32"/>
      <c r="AG80" s="32"/>
      <c r="AH80" s="32"/>
    </row>
    <row r="81" spans="1:34" x14ac:dyDescent="0.25">
      <c r="A81" s="47">
        <v>71</v>
      </c>
      <c r="B81" s="47"/>
      <c r="C81" s="69"/>
      <c r="D81" s="47"/>
      <c r="E81" s="69"/>
      <c r="F81" s="48"/>
      <c r="G81" s="49"/>
      <c r="H81" s="279"/>
      <c r="I81" s="50"/>
      <c r="J81" s="51"/>
      <c r="K81" s="51"/>
      <c r="L81" s="92">
        <f t="shared" si="8"/>
        <v>0</v>
      </c>
      <c r="M81" s="47"/>
      <c r="N81" s="47"/>
      <c r="O81" s="47"/>
      <c r="P81" s="47"/>
      <c r="Q81" s="47"/>
      <c r="R81" s="47"/>
      <c r="S81" s="47"/>
      <c r="T81" s="47"/>
      <c r="U81" s="47"/>
      <c r="V81" s="47"/>
      <c r="W81" s="47"/>
      <c r="X81" s="18">
        <f t="shared" si="9"/>
        <v>0</v>
      </c>
      <c r="Y81" s="53">
        <f t="shared" si="10"/>
        <v>0</v>
      </c>
      <c r="Z81" s="31"/>
      <c r="AA81" s="32"/>
      <c r="AB81" s="32"/>
      <c r="AC81" s="32"/>
      <c r="AD81" s="32"/>
      <c r="AE81" s="32"/>
      <c r="AF81" s="32"/>
      <c r="AG81" s="32"/>
      <c r="AH81" s="32"/>
    </row>
    <row r="82" spans="1:34" x14ac:dyDescent="0.25">
      <c r="A82" s="47">
        <v>72</v>
      </c>
      <c r="B82" s="47"/>
      <c r="C82" s="69"/>
      <c r="D82" s="47"/>
      <c r="E82" s="69"/>
      <c r="F82" s="48"/>
      <c r="G82" s="49"/>
      <c r="H82" s="279"/>
      <c r="I82" s="50"/>
      <c r="J82" s="51"/>
      <c r="K82" s="51"/>
      <c r="L82" s="92">
        <f t="shared" si="8"/>
        <v>0</v>
      </c>
      <c r="M82" s="47"/>
      <c r="N82" s="47"/>
      <c r="O82" s="47"/>
      <c r="P82" s="47"/>
      <c r="Q82" s="47"/>
      <c r="R82" s="47"/>
      <c r="S82" s="47"/>
      <c r="T82" s="47"/>
      <c r="U82" s="47"/>
      <c r="V82" s="47"/>
      <c r="W82" s="47"/>
      <c r="X82" s="18">
        <f t="shared" si="9"/>
        <v>0</v>
      </c>
      <c r="Y82" s="53">
        <f t="shared" si="10"/>
        <v>0</v>
      </c>
      <c r="Z82" s="31"/>
      <c r="AA82" s="32"/>
      <c r="AB82" s="32"/>
      <c r="AC82" s="32"/>
      <c r="AD82" s="32"/>
      <c r="AE82" s="32"/>
      <c r="AF82" s="32"/>
      <c r="AG82" s="32"/>
      <c r="AH82" s="32"/>
    </row>
    <row r="83" spans="1:34" x14ac:dyDescent="0.25">
      <c r="A83" s="47">
        <v>73</v>
      </c>
      <c r="B83" s="74"/>
      <c r="C83" s="69"/>
      <c r="D83" s="74"/>
      <c r="E83" s="69"/>
      <c r="F83" s="48"/>
      <c r="G83" s="75"/>
      <c r="H83" s="278"/>
      <c r="I83" s="76"/>
      <c r="J83" s="23"/>
      <c r="K83" s="23"/>
      <c r="L83" s="93">
        <f t="shared" si="8"/>
        <v>0</v>
      </c>
      <c r="M83" s="74"/>
      <c r="N83" s="74"/>
      <c r="O83" s="74"/>
      <c r="P83" s="74"/>
      <c r="Q83" s="74"/>
      <c r="R83" s="74"/>
      <c r="S83" s="74"/>
      <c r="T83" s="74"/>
      <c r="U83" s="74"/>
      <c r="V83" s="74"/>
      <c r="W83" s="74"/>
      <c r="X83" s="18">
        <f t="shared" si="9"/>
        <v>0</v>
      </c>
      <c r="Y83" s="34">
        <f t="shared" si="10"/>
        <v>0</v>
      </c>
      <c r="Z83" s="31"/>
      <c r="AA83" s="32"/>
      <c r="AB83" s="32"/>
      <c r="AC83" s="32"/>
      <c r="AD83" s="32"/>
      <c r="AE83" s="32"/>
      <c r="AF83" s="32"/>
      <c r="AG83" s="32"/>
      <c r="AH83" s="32"/>
    </row>
    <row r="84" spans="1:34" x14ac:dyDescent="0.25">
      <c r="A84" s="47">
        <v>74</v>
      </c>
      <c r="B84" s="47"/>
      <c r="C84" s="69"/>
      <c r="D84" s="47"/>
      <c r="E84" s="69"/>
      <c r="F84" s="48"/>
      <c r="G84" s="49"/>
      <c r="H84" s="279"/>
      <c r="I84" s="50"/>
      <c r="J84" s="51"/>
      <c r="K84" s="51"/>
      <c r="L84" s="92">
        <f t="shared" si="8"/>
        <v>0</v>
      </c>
      <c r="M84" s="47"/>
      <c r="N84" s="47"/>
      <c r="O84" s="47"/>
      <c r="P84" s="47"/>
      <c r="Q84" s="47"/>
      <c r="R84" s="47"/>
      <c r="S84" s="47"/>
      <c r="T84" s="47"/>
      <c r="U84" s="47"/>
      <c r="V84" s="47"/>
      <c r="W84" s="47"/>
      <c r="X84" s="18">
        <f t="shared" si="9"/>
        <v>0</v>
      </c>
      <c r="Y84" s="53">
        <f t="shared" si="10"/>
        <v>0</v>
      </c>
      <c r="Z84" s="31"/>
      <c r="AA84" s="32"/>
      <c r="AB84" s="32"/>
      <c r="AC84" s="32"/>
      <c r="AD84" s="32"/>
      <c r="AE84" s="32"/>
      <c r="AF84" s="32"/>
      <c r="AG84" s="32"/>
      <c r="AH84" s="32"/>
    </row>
    <row r="85" spans="1:34" x14ac:dyDescent="0.25">
      <c r="A85" s="47">
        <v>75</v>
      </c>
      <c r="B85" s="47"/>
      <c r="C85" s="69"/>
      <c r="D85" s="47"/>
      <c r="E85" s="69"/>
      <c r="F85" s="48"/>
      <c r="G85" s="49"/>
      <c r="H85" s="279"/>
      <c r="I85" s="50"/>
      <c r="J85" s="51"/>
      <c r="K85" s="51"/>
      <c r="L85" s="92">
        <f t="shared" si="8"/>
        <v>0</v>
      </c>
      <c r="M85" s="47"/>
      <c r="N85" s="47"/>
      <c r="O85" s="47"/>
      <c r="P85" s="47"/>
      <c r="Q85" s="47"/>
      <c r="R85" s="47"/>
      <c r="S85" s="47"/>
      <c r="T85" s="47"/>
      <c r="U85" s="47"/>
      <c r="V85" s="47"/>
      <c r="W85" s="47"/>
      <c r="X85" s="18">
        <f t="shared" si="9"/>
        <v>0</v>
      </c>
      <c r="Y85" s="53">
        <f t="shared" si="10"/>
        <v>0</v>
      </c>
      <c r="Z85" s="31"/>
      <c r="AA85" s="32"/>
      <c r="AB85" s="32"/>
      <c r="AC85" s="32"/>
      <c r="AD85" s="32"/>
      <c r="AE85" s="32"/>
      <c r="AF85" s="32"/>
      <c r="AG85" s="32"/>
      <c r="AH85" s="32"/>
    </row>
    <row r="86" spans="1:34" x14ac:dyDescent="0.25">
      <c r="A86" s="47"/>
      <c r="B86" s="74"/>
      <c r="C86" s="74"/>
      <c r="D86" s="74"/>
      <c r="E86" s="74" t="str">
        <f>LEFT(I86,1)</f>
        <v/>
      </c>
      <c r="F86" s="74"/>
      <c r="G86" s="75"/>
      <c r="H86" s="278"/>
      <c r="I86" s="76"/>
      <c r="J86" s="23"/>
      <c r="K86" s="23"/>
      <c r="L86" s="93">
        <f t="shared" si="8"/>
        <v>0</v>
      </c>
      <c r="M86" s="74"/>
      <c r="N86" s="74"/>
      <c r="O86" s="74"/>
      <c r="P86" s="74"/>
      <c r="Q86" s="74"/>
      <c r="R86" s="74"/>
      <c r="S86" s="74"/>
      <c r="T86" s="74"/>
      <c r="U86" s="74"/>
      <c r="V86" s="74"/>
      <c r="W86" s="74"/>
      <c r="X86" s="18">
        <f t="shared" si="9"/>
        <v>0</v>
      </c>
      <c r="Y86" s="34">
        <f t="shared" si="10"/>
        <v>0</v>
      </c>
      <c r="Z86" s="31"/>
      <c r="AA86" s="32"/>
      <c r="AB86" s="32"/>
      <c r="AC86" s="32"/>
      <c r="AD86" s="32"/>
      <c r="AE86" s="32"/>
      <c r="AF86" s="32"/>
      <c r="AG86" s="32"/>
      <c r="AH86" s="32"/>
    </row>
    <row r="87" spans="1:34" x14ac:dyDescent="0.25">
      <c r="A87" s="157"/>
      <c r="B87" s="374"/>
      <c r="C87" s="374"/>
      <c r="D87" s="374"/>
      <c r="E87" s="21"/>
      <c r="F87" s="155"/>
      <c r="G87" s="8"/>
      <c r="H87" s="288"/>
      <c r="J87" s="22"/>
      <c r="K87" s="5"/>
      <c r="L87" s="374"/>
      <c r="M87" s="374"/>
      <c r="N87" s="374"/>
      <c r="O87" s="374"/>
      <c r="P87" s="374"/>
      <c r="Q87" s="374"/>
      <c r="R87" s="374"/>
      <c r="S87" s="374"/>
      <c r="T87" s="374"/>
      <c r="U87" s="157"/>
      <c r="V87" s="349"/>
      <c r="W87" s="349"/>
      <c r="X87" s="3"/>
      <c r="Y87" s="375"/>
      <c r="Z87" s="375"/>
      <c r="AA87" s="375"/>
      <c r="AB87" s="375"/>
      <c r="AC87" s="375"/>
      <c r="AD87" s="375"/>
      <c r="AE87" s="27"/>
      <c r="AF87" s="27"/>
      <c r="AG87" s="27"/>
    </row>
    <row r="88" spans="1:34" x14ac:dyDescent="0.25">
      <c r="A88" s="157"/>
      <c r="B88" s="155" t="s">
        <v>55</v>
      </c>
      <c r="C88" s="377"/>
      <c r="D88" s="377"/>
      <c r="E88" s="377"/>
      <c r="F88" s="377"/>
      <c r="G88" s="8"/>
      <c r="H88" s="288"/>
      <c r="I88" s="35">
        <f>SUM(K88*2.204)</f>
        <v>29.627270000000006</v>
      </c>
      <c r="J88" s="5"/>
      <c r="K88" s="5">
        <f>SUM(L11:L42)</f>
        <v>13.442500000000003</v>
      </c>
      <c r="L88" s="5">
        <f t="shared" ref="L88:AH88" si="11">SUM(L11:L86)</f>
        <v>29.276350000000004</v>
      </c>
      <c r="M88" s="5">
        <f t="shared" si="11"/>
        <v>0</v>
      </c>
      <c r="N88" s="5">
        <f t="shared" si="11"/>
        <v>0</v>
      </c>
      <c r="O88" s="5">
        <f t="shared" si="11"/>
        <v>1</v>
      </c>
      <c r="P88" s="5">
        <f t="shared" si="11"/>
        <v>3</v>
      </c>
      <c r="Q88" s="5">
        <f t="shared" si="11"/>
        <v>0</v>
      </c>
      <c r="R88" s="5">
        <f t="shared" si="11"/>
        <v>1</v>
      </c>
      <c r="S88" s="5">
        <f t="shared" si="11"/>
        <v>3</v>
      </c>
      <c r="T88" s="5">
        <f t="shared" si="11"/>
        <v>50</v>
      </c>
      <c r="U88" s="5">
        <f t="shared" si="11"/>
        <v>1</v>
      </c>
      <c r="V88" s="348">
        <f t="shared" si="11"/>
        <v>0</v>
      </c>
      <c r="W88" s="348">
        <f t="shared" si="11"/>
        <v>6</v>
      </c>
      <c r="X88" s="5">
        <f t="shared" si="11"/>
        <v>237</v>
      </c>
      <c r="Y88" s="5">
        <f t="shared" si="11"/>
        <v>302</v>
      </c>
      <c r="Z88" s="5">
        <f t="shared" si="11"/>
        <v>0</v>
      </c>
      <c r="AA88" s="5">
        <f t="shared" si="11"/>
        <v>1</v>
      </c>
      <c r="AB88" s="5">
        <f t="shared" si="11"/>
        <v>3</v>
      </c>
      <c r="AC88" s="5">
        <f t="shared" si="11"/>
        <v>17</v>
      </c>
      <c r="AD88" s="5">
        <f t="shared" si="11"/>
        <v>1</v>
      </c>
      <c r="AE88" s="5">
        <f t="shared" si="11"/>
        <v>132</v>
      </c>
      <c r="AF88" s="5">
        <f t="shared" si="11"/>
        <v>13</v>
      </c>
      <c r="AG88" s="5">
        <f t="shared" si="11"/>
        <v>63</v>
      </c>
      <c r="AH88" s="5">
        <f t="shared" si="11"/>
        <v>7</v>
      </c>
    </row>
    <row r="89" spans="1:34" x14ac:dyDescent="0.25">
      <c r="A89" s="157"/>
      <c r="B89" s="371"/>
      <c r="C89" s="371"/>
      <c r="D89" s="371"/>
      <c r="E89" s="5"/>
      <c r="F89" s="155"/>
      <c r="G89" s="8"/>
      <c r="H89" s="288"/>
      <c r="I89" s="5"/>
      <c r="J89" s="5"/>
      <c r="K89" s="5"/>
      <c r="L89" s="371"/>
      <c r="M89" s="371"/>
      <c r="N89" s="371"/>
      <c r="O89" s="371"/>
      <c r="P89" s="371"/>
      <c r="Q89" s="371"/>
      <c r="R89" s="371"/>
      <c r="S89" s="371"/>
      <c r="T89" s="371"/>
      <c r="U89" s="157"/>
      <c r="V89" s="349"/>
      <c r="W89" s="349"/>
      <c r="X89" s="3"/>
      <c r="Y89" s="372"/>
      <c r="Z89" s="372"/>
      <c r="AA89" s="372"/>
      <c r="AB89" s="372"/>
      <c r="AC89" s="372"/>
      <c r="AD89" s="372"/>
    </row>
    <row r="91" spans="1:34" x14ac:dyDescent="0.25">
      <c r="F91" s="87"/>
      <c r="AG91" s="124"/>
    </row>
    <row r="93" spans="1:34" x14ac:dyDescent="0.25">
      <c r="F93" s="88" t="s">
        <v>1174</v>
      </c>
      <c r="AG93" s="124"/>
    </row>
    <row r="94" spans="1:34" x14ac:dyDescent="0.25">
      <c r="F94" s="88" t="s">
        <v>235</v>
      </c>
      <c r="AG94" s="124"/>
    </row>
    <row r="95" spans="1:34" x14ac:dyDescent="0.25">
      <c r="F95" s="88" t="s">
        <v>236</v>
      </c>
      <c r="AG95" s="124"/>
    </row>
    <row r="96" spans="1:34" x14ac:dyDescent="0.25">
      <c r="F96" s="124" t="s">
        <v>102</v>
      </c>
      <c r="G96" s="124" t="s">
        <v>1154</v>
      </c>
      <c r="I96" s="13">
        <v>90</v>
      </c>
      <c r="Q96" s="33"/>
      <c r="R96" s="24"/>
      <c r="S96" s="24"/>
      <c r="T96" s="24"/>
      <c r="U96" s="24"/>
      <c r="V96" s="24"/>
      <c r="W96" s="24"/>
      <c r="X96" s="24"/>
      <c r="Y96" s="124"/>
      <c r="Z96" s="124"/>
      <c r="AA96" s="124"/>
      <c r="AB96" s="124"/>
      <c r="AC96" s="124"/>
      <c r="AD96" s="124"/>
      <c r="AE96" s="124"/>
      <c r="AF96" s="124"/>
      <c r="AG96" s="124"/>
    </row>
    <row r="97" spans="6:33" x14ac:dyDescent="0.25">
      <c r="F97" s="124" t="s">
        <v>604</v>
      </c>
      <c r="G97" s="124" t="s">
        <v>612</v>
      </c>
      <c r="I97" s="13">
        <v>70</v>
      </c>
      <c r="P97" s="33"/>
      <c r="Q97" s="24"/>
      <c r="R97" s="24"/>
      <c r="S97" s="24"/>
      <c r="T97" s="24"/>
      <c r="U97" s="24"/>
      <c r="V97" s="24"/>
      <c r="W97" s="24"/>
      <c r="X97" s="124"/>
      <c r="Y97" s="124"/>
      <c r="Z97" s="124"/>
      <c r="AA97" s="124"/>
      <c r="AB97" s="124"/>
      <c r="AC97" s="124"/>
      <c r="AD97" s="124"/>
      <c r="AE97" s="124"/>
      <c r="AF97" s="124"/>
      <c r="AG97" s="124"/>
    </row>
    <row r="98" spans="6:33" x14ac:dyDescent="0.25">
      <c r="F98" s="124" t="s">
        <v>304</v>
      </c>
      <c r="G98" s="124" t="s">
        <v>60</v>
      </c>
      <c r="I98" s="13">
        <v>50</v>
      </c>
      <c r="X98" s="124"/>
      <c r="Y98" s="124"/>
      <c r="Z98" s="124"/>
      <c r="AA98" s="124"/>
      <c r="AB98" s="124"/>
      <c r="AC98" s="124"/>
      <c r="AD98" s="124"/>
      <c r="AE98" s="124"/>
      <c r="AF98" s="124"/>
      <c r="AG98" s="124"/>
    </row>
    <row r="99" spans="6:33" x14ac:dyDescent="0.25">
      <c r="F99" s="124" t="s">
        <v>149</v>
      </c>
      <c r="G99" s="124" t="s">
        <v>798</v>
      </c>
      <c r="I99" s="13">
        <v>30</v>
      </c>
      <c r="X99" s="124"/>
      <c r="Y99" s="124"/>
      <c r="Z99" s="124"/>
      <c r="AA99" s="124"/>
      <c r="AB99" s="124"/>
      <c r="AC99" s="124"/>
      <c r="AD99" s="124"/>
      <c r="AE99" s="124"/>
      <c r="AF99" s="124"/>
      <c r="AG99" s="124"/>
    </row>
    <row r="100" spans="6:33" x14ac:dyDescent="0.25">
      <c r="F100" s="124" t="s">
        <v>1156</v>
      </c>
      <c r="G100" s="124" t="s">
        <v>383</v>
      </c>
      <c r="I100" s="13">
        <v>15</v>
      </c>
      <c r="X100" s="124"/>
      <c r="Y100" s="124"/>
      <c r="Z100" s="124"/>
      <c r="AA100" s="124"/>
      <c r="AB100" s="124"/>
      <c r="AC100" s="124"/>
      <c r="AD100" s="124"/>
      <c r="AE100" s="124"/>
      <c r="AF100" s="124"/>
      <c r="AG100" s="124"/>
    </row>
    <row r="101" spans="6:33" x14ac:dyDescent="0.25">
      <c r="F101" s="88" t="s">
        <v>237</v>
      </c>
      <c r="X101" s="124"/>
      <c r="Y101" s="124"/>
      <c r="Z101" s="124"/>
      <c r="AA101" s="124"/>
      <c r="AB101" s="124"/>
      <c r="AC101" s="124"/>
      <c r="AD101" s="124"/>
      <c r="AE101" s="124"/>
      <c r="AF101" s="124"/>
      <c r="AG101" s="124"/>
    </row>
    <row r="102" spans="6:33" x14ac:dyDescent="0.25">
      <c r="F102" s="124" t="s">
        <v>609</v>
      </c>
      <c r="G102" s="124" t="s">
        <v>499</v>
      </c>
      <c r="I102" s="13">
        <v>90</v>
      </c>
      <c r="X102" s="124"/>
      <c r="Y102" s="124"/>
      <c r="Z102" s="124"/>
      <c r="AA102" s="124"/>
      <c r="AB102" s="124"/>
      <c r="AC102" s="124"/>
      <c r="AD102" s="124"/>
      <c r="AE102" s="124"/>
      <c r="AF102" s="124"/>
      <c r="AG102" s="124"/>
    </row>
    <row r="103" spans="6:33" x14ac:dyDescent="0.25">
      <c r="F103" s="124" t="s">
        <v>358</v>
      </c>
      <c r="G103" s="124" t="s">
        <v>173</v>
      </c>
      <c r="I103" s="13">
        <v>70</v>
      </c>
      <c r="X103" s="124"/>
      <c r="Y103" s="124"/>
      <c r="Z103" s="124"/>
      <c r="AA103" s="124"/>
      <c r="AB103" s="124"/>
      <c r="AC103" s="124"/>
      <c r="AD103" s="124"/>
      <c r="AE103" s="124"/>
      <c r="AF103" s="124"/>
      <c r="AG103" s="124"/>
    </row>
    <row r="104" spans="6:33" x14ac:dyDescent="0.25">
      <c r="F104" s="124" t="s">
        <v>1140</v>
      </c>
      <c r="G104" s="124" t="s">
        <v>59</v>
      </c>
      <c r="I104" s="13">
        <v>50</v>
      </c>
      <c r="X104" s="124"/>
      <c r="Y104" s="124"/>
      <c r="Z104" s="124"/>
      <c r="AA104" s="124"/>
      <c r="AB104" s="124"/>
      <c r="AC104" s="124"/>
      <c r="AD104" s="124"/>
      <c r="AE104" s="124"/>
      <c r="AF104" s="124"/>
      <c r="AG104" s="124"/>
    </row>
    <row r="105" spans="6:33" x14ac:dyDescent="0.25">
      <c r="F105" s="124" t="s">
        <v>556</v>
      </c>
      <c r="G105" s="124" t="s">
        <v>66</v>
      </c>
      <c r="I105" s="13">
        <v>30</v>
      </c>
      <c r="X105" s="124"/>
      <c r="Y105" s="124"/>
      <c r="Z105" s="124"/>
      <c r="AA105" s="124"/>
      <c r="AB105" s="124"/>
      <c r="AC105" s="124"/>
      <c r="AD105" s="124"/>
      <c r="AE105" s="124"/>
      <c r="AF105" s="124"/>
      <c r="AG105" s="124"/>
    </row>
    <row r="106" spans="6:33" x14ac:dyDescent="0.25">
      <c r="F106" s="124" t="s">
        <v>108</v>
      </c>
      <c r="G106" s="124" t="s">
        <v>1143</v>
      </c>
      <c r="I106" s="13">
        <v>15</v>
      </c>
      <c r="X106" s="124"/>
      <c r="Y106" s="124"/>
      <c r="Z106" s="124"/>
      <c r="AA106" s="124"/>
      <c r="AB106" s="124"/>
      <c r="AC106" s="124"/>
      <c r="AD106" s="124"/>
      <c r="AE106" s="124"/>
      <c r="AF106" s="124"/>
      <c r="AG106" s="124"/>
    </row>
    <row r="107" spans="6:33" x14ac:dyDescent="0.25">
      <c r="F107" s="88" t="s">
        <v>338</v>
      </c>
    </row>
    <row r="108" spans="6:33" x14ac:dyDescent="0.25">
      <c r="F108" s="124" t="s">
        <v>514</v>
      </c>
      <c r="G108" s="124" t="s">
        <v>832</v>
      </c>
      <c r="I108" s="13">
        <v>90</v>
      </c>
    </row>
    <row r="109" spans="6:33" x14ac:dyDescent="0.25">
      <c r="F109" s="124" t="s">
        <v>463</v>
      </c>
      <c r="G109" s="124" t="s">
        <v>635</v>
      </c>
      <c r="I109" s="13">
        <v>70</v>
      </c>
    </row>
    <row r="110" spans="6:33" x14ac:dyDescent="0.25">
      <c r="F110" s="124" t="s">
        <v>542</v>
      </c>
      <c r="G110" s="124" t="s">
        <v>1159</v>
      </c>
      <c r="I110" s="13">
        <v>50</v>
      </c>
    </row>
    <row r="111" spans="6:33" x14ac:dyDescent="0.25">
      <c r="F111" s="13" t="s">
        <v>395</v>
      </c>
      <c r="G111" s="124" t="s">
        <v>188</v>
      </c>
      <c r="I111" s="13">
        <v>30</v>
      </c>
    </row>
    <row r="112" spans="6:33" x14ac:dyDescent="0.25">
      <c r="F112" s="13" t="s">
        <v>354</v>
      </c>
      <c r="G112" s="124" t="s">
        <v>181</v>
      </c>
      <c r="I112" s="13">
        <v>15</v>
      </c>
      <c r="K112" s="13"/>
    </row>
    <row r="113" spans="6:33" x14ac:dyDescent="0.25">
      <c r="F113" s="269" t="s">
        <v>379</v>
      </c>
      <c r="I113" s="13"/>
      <c r="K113" s="13"/>
    </row>
    <row r="114" spans="6:33" x14ac:dyDescent="0.25">
      <c r="F114" s="124" t="s">
        <v>658</v>
      </c>
      <c r="G114" s="124" t="s">
        <v>613</v>
      </c>
      <c r="I114" s="13">
        <v>90</v>
      </c>
      <c r="K114" s="13"/>
      <c r="X114" s="124"/>
      <c r="Y114" s="124"/>
      <c r="Z114" s="124"/>
      <c r="AA114" s="124"/>
      <c r="AB114" s="124"/>
      <c r="AC114" s="124"/>
      <c r="AD114" s="124"/>
      <c r="AE114" s="124"/>
      <c r="AF114" s="124"/>
      <c r="AG114" s="124"/>
    </row>
    <row r="115" spans="6:33" x14ac:dyDescent="0.25">
      <c r="F115" s="124" t="s">
        <v>93</v>
      </c>
      <c r="G115" s="124" t="s">
        <v>499</v>
      </c>
      <c r="I115" s="124">
        <v>70</v>
      </c>
    </row>
    <row r="116" spans="6:33" x14ac:dyDescent="0.25">
      <c r="F116" s="124" t="s">
        <v>1163</v>
      </c>
      <c r="G116" s="124" t="s">
        <v>1165</v>
      </c>
      <c r="I116" s="124">
        <v>50</v>
      </c>
    </row>
    <row r="117" spans="6:33" x14ac:dyDescent="0.25">
      <c r="F117" s="124" t="s">
        <v>605</v>
      </c>
      <c r="G117" s="124" t="s">
        <v>1167</v>
      </c>
      <c r="I117" s="124">
        <v>30</v>
      </c>
    </row>
    <row r="118" spans="6:33" x14ac:dyDescent="0.25">
      <c r="F118" s="124" t="s">
        <v>1169</v>
      </c>
      <c r="G118" s="124" t="s">
        <v>383</v>
      </c>
      <c r="I118" s="124">
        <v>15</v>
      </c>
    </row>
    <row r="120" spans="6:33" x14ac:dyDescent="0.25">
      <c r="X120" s="124"/>
      <c r="Y120" s="124"/>
      <c r="Z120" s="124"/>
      <c r="AA120" s="124"/>
      <c r="AB120" s="124"/>
      <c r="AC120" s="124"/>
      <c r="AD120" s="124"/>
      <c r="AE120" s="124"/>
      <c r="AF120" s="124"/>
      <c r="AG120" s="124"/>
    </row>
  </sheetData>
  <sortState xmlns:xlrd2="http://schemas.microsoft.com/office/spreadsheetml/2017/richdata2" ref="B11:AH79">
    <sortCondition ref="F11:F79"/>
    <sortCondition descending="1" ref="L11:L79"/>
  </sortState>
  <mergeCells count="12">
    <mergeCell ref="Y89:AD89"/>
    <mergeCell ref="C2:D2"/>
    <mergeCell ref="C3:D3"/>
    <mergeCell ref="B87:D87"/>
    <mergeCell ref="L87:T87"/>
    <mergeCell ref="Y87:AD87"/>
    <mergeCell ref="C4:D4"/>
    <mergeCell ref="C5:D5"/>
    <mergeCell ref="C6:D6"/>
    <mergeCell ref="C88:F88"/>
    <mergeCell ref="B89:D89"/>
    <mergeCell ref="L89:T89"/>
  </mergeCells>
  <pageMargins left="0.7" right="0.7" top="0.75" bottom="0.75" header="0.3" footer="0.3"/>
  <pageSetup paperSize="9" scale="71" orientation="portrait" horizontalDpi="4294967293" verticalDpi="300" r:id="rId1"/>
</worksheet>
</file>

<file path=xl/worksheets/sheet1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B00-000000000000}">
  <sheetPr codeName="Sheet8">
    <tabColor rgb="FF00B0F0"/>
    <pageSetUpPr fitToPage="1"/>
  </sheetPr>
  <dimension ref="A1:AM135"/>
  <sheetViews>
    <sheetView topLeftCell="B1" workbookViewId="0">
      <pane ySplit="10" topLeftCell="A11" activePane="bottomLeft" state="frozen"/>
      <selection activeCell="G71" sqref="G71"/>
      <selection pane="bottomLeft" activeCell="B11" sqref="B11:B80"/>
    </sheetView>
  </sheetViews>
  <sheetFormatPr defaultColWidth="9.140625" defaultRowHeight="15" x14ac:dyDescent="0.25"/>
  <cols>
    <col min="1" max="1" width="3" style="124" bestFit="1" customWidth="1"/>
    <col min="2" max="2" width="14.5703125" style="124" bestFit="1" customWidth="1"/>
    <col min="3" max="3" width="17.85546875" style="124" customWidth="1"/>
    <col min="4" max="5" width="9.140625" style="124" customWidth="1"/>
    <col min="6" max="7" width="10.7109375" style="124" bestFit="1" customWidth="1"/>
    <col min="8" max="8" width="10.7109375" style="293" customWidth="1"/>
    <col min="9" max="9" width="9.140625" style="124"/>
    <col min="10" max="10" width="9.140625" style="124" customWidth="1"/>
    <col min="11" max="12" width="7.85546875" style="124" customWidth="1"/>
    <col min="13" max="14" width="4.42578125" style="124" customWidth="1"/>
    <col min="15" max="15" width="3.85546875" style="266" bestFit="1" customWidth="1"/>
    <col min="16" max="16" width="3.5703125" style="124" customWidth="1"/>
    <col min="17" max="17" width="3.5703125" style="266" customWidth="1"/>
    <col min="18" max="20" width="3.5703125" style="124" customWidth="1"/>
    <col min="21" max="21" width="3.5703125" style="266" customWidth="1"/>
    <col min="22" max="23" width="3.5703125" style="124" customWidth="1"/>
    <col min="24" max="24" width="3.5703125" style="266" customWidth="1"/>
    <col min="25" max="25" width="3.5703125" style="124" bestFit="1" customWidth="1"/>
    <col min="26" max="26" width="2.7109375" style="124" customWidth="1"/>
    <col min="27" max="27" width="3.5703125" style="124" bestFit="1" customWidth="1"/>
    <col min="28" max="28" width="3.5703125" style="33" bestFit="1" customWidth="1"/>
    <col min="29" max="29" width="3.85546875" style="24" bestFit="1" customWidth="1"/>
    <col min="30" max="34" width="3.28515625" style="24" customWidth="1"/>
    <col min="35" max="35" width="4.140625" style="24" customWidth="1"/>
    <col min="36" max="37" width="3.28515625" style="24" customWidth="1"/>
    <col min="38" max="38" width="2.7109375" style="24" hidden="1" customWidth="1"/>
    <col min="39" max="39" width="2.85546875" style="124" bestFit="1" customWidth="1"/>
    <col min="40" max="41" width="9.140625" style="124"/>
    <col min="42" max="42" width="10.7109375" style="124" bestFit="1" customWidth="1"/>
    <col min="43" max="16384" width="9.140625" style="124"/>
  </cols>
  <sheetData>
    <row r="1" spans="1:39" x14ac:dyDescent="0.25">
      <c r="M1" s="5"/>
      <c r="N1" s="266" t="s">
        <v>26</v>
      </c>
      <c r="O1" s="5"/>
      <c r="P1" s="5"/>
      <c r="Q1" s="5"/>
      <c r="R1" s="5"/>
      <c r="AA1" s="124" t="s">
        <v>4</v>
      </c>
      <c r="AB1" s="124"/>
      <c r="AC1" s="33"/>
      <c r="AI1" s="24" t="s">
        <v>4</v>
      </c>
      <c r="AM1" s="24"/>
    </row>
    <row r="2" spans="1:39" x14ac:dyDescent="0.25">
      <c r="B2" s="1" t="s">
        <v>263</v>
      </c>
      <c r="C2" s="373"/>
      <c r="D2" s="373"/>
      <c r="E2" s="2"/>
      <c r="F2" s="3"/>
      <c r="G2" s="4"/>
      <c r="H2" s="286"/>
      <c r="I2" s="2"/>
      <c r="J2" s="2"/>
      <c r="K2" s="2"/>
      <c r="L2" s="2"/>
      <c r="M2" s="5"/>
      <c r="N2" s="356"/>
      <c r="O2" s="5"/>
      <c r="P2" s="5"/>
      <c r="Q2" s="5"/>
      <c r="R2" s="5"/>
      <c r="S2" s="5"/>
      <c r="T2" s="5"/>
      <c r="U2" s="5"/>
      <c r="V2" s="5"/>
      <c r="W2" s="5"/>
      <c r="X2" s="5" t="s">
        <v>1</v>
      </c>
      <c r="Y2" s="5"/>
      <c r="Z2" s="5"/>
      <c r="AA2" s="5"/>
      <c r="AB2" s="160"/>
      <c r="AC2" s="3"/>
      <c r="AD2" s="159"/>
      <c r="AE2" s="159"/>
      <c r="AJ2" s="26"/>
      <c r="AK2" s="26"/>
      <c r="AL2" s="26"/>
      <c r="AM2" s="26"/>
    </row>
    <row r="3" spans="1:39" x14ac:dyDescent="0.25">
      <c r="A3" s="1"/>
      <c r="B3" s="1" t="s">
        <v>590</v>
      </c>
      <c r="C3" s="373"/>
      <c r="D3" s="373"/>
      <c r="E3" s="2"/>
      <c r="F3" s="3"/>
      <c r="G3" s="4"/>
      <c r="H3" s="286"/>
      <c r="I3" s="2"/>
      <c r="J3" s="2"/>
      <c r="K3" s="2"/>
      <c r="L3" s="2"/>
      <c r="M3" s="5"/>
      <c r="N3" s="356" t="s">
        <v>26</v>
      </c>
      <c r="O3" s="5"/>
      <c r="P3" s="5" t="s">
        <v>497</v>
      </c>
      <c r="Q3" s="5"/>
      <c r="R3" s="5"/>
      <c r="S3" s="5"/>
      <c r="T3" s="5"/>
      <c r="U3" s="5" t="s">
        <v>673</v>
      </c>
      <c r="V3" s="5" t="s">
        <v>491</v>
      </c>
      <c r="W3" s="5"/>
      <c r="X3" s="5"/>
      <c r="Y3" s="5"/>
      <c r="Z3" s="5"/>
      <c r="AA3" s="5" t="s">
        <v>26</v>
      </c>
      <c r="AB3" s="160" t="s">
        <v>4</v>
      </c>
      <c r="AC3" s="3"/>
      <c r="AD3" s="159"/>
      <c r="AE3" s="159"/>
      <c r="AF3" s="26" t="s">
        <v>5</v>
      </c>
      <c r="AG3" s="26"/>
      <c r="AH3" s="26"/>
      <c r="AI3" s="26" t="s">
        <v>26</v>
      </c>
      <c r="AJ3" s="159"/>
      <c r="AK3" s="159"/>
      <c r="AL3" s="159"/>
      <c r="AM3" s="159"/>
    </row>
    <row r="4" spans="1:39" x14ac:dyDescent="0.25">
      <c r="A4" s="1"/>
      <c r="B4" s="19" t="s">
        <v>1177</v>
      </c>
      <c r="C4" s="373"/>
      <c r="D4" s="373"/>
      <c r="E4" s="2"/>
      <c r="F4" s="3"/>
      <c r="G4" s="4"/>
      <c r="H4" s="286"/>
      <c r="I4" s="2"/>
      <c r="J4" s="2"/>
      <c r="K4" s="2"/>
      <c r="L4" s="2"/>
      <c r="M4" s="5"/>
      <c r="N4" s="356" t="s">
        <v>9</v>
      </c>
      <c r="O4" s="5"/>
      <c r="P4" s="5" t="s">
        <v>3</v>
      </c>
      <c r="Q4" s="5"/>
      <c r="R4" s="5"/>
      <c r="S4" s="5" t="s">
        <v>497</v>
      </c>
      <c r="T4" s="5"/>
      <c r="U4" s="5" t="s">
        <v>7</v>
      </c>
      <c r="V4" s="5" t="s">
        <v>14</v>
      </c>
      <c r="W4" s="5"/>
      <c r="X4" s="5" t="s">
        <v>123</v>
      </c>
      <c r="Y4" s="5" t="s">
        <v>500</v>
      </c>
      <c r="Z4" s="5" t="s">
        <v>486</v>
      </c>
      <c r="AA4" s="5" t="s">
        <v>9</v>
      </c>
      <c r="AB4" s="160" t="s">
        <v>3</v>
      </c>
      <c r="AC4" s="3" t="s">
        <v>4</v>
      </c>
      <c r="AD4" s="159"/>
      <c r="AE4" s="159"/>
      <c r="AF4" s="26" t="s">
        <v>7</v>
      </c>
      <c r="AG4" s="26"/>
      <c r="AH4" s="26" t="s">
        <v>486</v>
      </c>
      <c r="AI4" s="159" t="s">
        <v>9</v>
      </c>
      <c r="AJ4" s="159"/>
      <c r="AK4" s="159"/>
      <c r="AL4" s="159"/>
      <c r="AM4" s="159" t="s">
        <v>8</v>
      </c>
    </row>
    <row r="5" spans="1:39" x14ac:dyDescent="0.25">
      <c r="A5" s="1"/>
      <c r="B5" s="1" t="s">
        <v>710</v>
      </c>
      <c r="C5" s="373"/>
      <c r="D5" s="373"/>
      <c r="E5" s="2"/>
      <c r="F5" s="3"/>
      <c r="G5" s="4"/>
      <c r="H5" s="286"/>
      <c r="I5" s="2">
        <f>26/16</f>
        <v>1.625</v>
      </c>
      <c r="J5" s="2"/>
      <c r="K5" s="2"/>
      <c r="L5" s="2"/>
      <c r="M5" s="5"/>
      <c r="N5" s="356" t="s">
        <v>1</v>
      </c>
      <c r="O5" s="5"/>
      <c r="P5" s="5" t="s">
        <v>2</v>
      </c>
      <c r="Q5" s="5" t="s">
        <v>497</v>
      </c>
      <c r="R5" s="5" t="s">
        <v>16</v>
      </c>
      <c r="S5" s="5" t="s">
        <v>2</v>
      </c>
      <c r="T5" s="5"/>
      <c r="U5" s="5" t="s">
        <v>11</v>
      </c>
      <c r="V5" s="5" t="s">
        <v>1</v>
      </c>
      <c r="W5" s="5"/>
      <c r="X5" s="5" t="s">
        <v>9</v>
      </c>
      <c r="Y5" s="5"/>
      <c r="Z5" s="5" t="s">
        <v>3</v>
      </c>
      <c r="AA5" s="5" t="s">
        <v>1</v>
      </c>
      <c r="AB5" s="160" t="s">
        <v>8</v>
      </c>
      <c r="AC5" s="3" t="s">
        <v>3</v>
      </c>
      <c r="AD5" s="159"/>
      <c r="AE5" s="159"/>
      <c r="AF5" s="26" t="s">
        <v>11</v>
      </c>
      <c r="AG5" s="26"/>
      <c r="AH5" s="26" t="s">
        <v>3</v>
      </c>
      <c r="AI5" s="159" t="s">
        <v>1</v>
      </c>
      <c r="AJ5" s="159"/>
      <c r="AK5" s="159" t="s">
        <v>7</v>
      </c>
      <c r="AM5" s="159" t="s">
        <v>2</v>
      </c>
    </row>
    <row r="6" spans="1:39" x14ac:dyDescent="0.25">
      <c r="A6" s="1"/>
      <c r="B6" s="1"/>
      <c r="C6" s="373"/>
      <c r="D6" s="373"/>
      <c r="E6" s="2"/>
      <c r="F6" s="3"/>
      <c r="G6" s="4"/>
      <c r="H6" s="286"/>
      <c r="I6" s="2">
        <f>0.4375*16</f>
        <v>7</v>
      </c>
      <c r="J6" s="2"/>
      <c r="K6" s="2"/>
      <c r="L6" s="2"/>
      <c r="M6" s="5" t="s">
        <v>497</v>
      </c>
      <c r="N6" s="356" t="s">
        <v>12</v>
      </c>
      <c r="O6" s="5"/>
      <c r="P6" s="5" t="s">
        <v>2</v>
      </c>
      <c r="Q6" s="5"/>
      <c r="R6" s="5"/>
      <c r="S6" s="5" t="s">
        <v>14</v>
      </c>
      <c r="T6" s="5" t="s">
        <v>450</v>
      </c>
      <c r="U6" s="5" t="s">
        <v>4</v>
      </c>
      <c r="V6" s="5" t="s">
        <v>0</v>
      </c>
      <c r="W6" s="5"/>
      <c r="X6" s="5" t="s">
        <v>2</v>
      </c>
      <c r="Y6" s="5" t="s">
        <v>450</v>
      </c>
      <c r="Z6" s="5" t="s">
        <v>12</v>
      </c>
      <c r="AA6" s="5" t="s">
        <v>12</v>
      </c>
      <c r="AB6" s="160"/>
      <c r="AC6" s="3" t="s">
        <v>4</v>
      </c>
      <c r="AD6" s="159" t="s">
        <v>8</v>
      </c>
      <c r="AE6" s="159" t="s">
        <v>13</v>
      </c>
      <c r="AF6" s="26" t="s">
        <v>4</v>
      </c>
      <c r="AG6" s="26"/>
      <c r="AH6" s="26" t="s">
        <v>12</v>
      </c>
      <c r="AI6" s="159" t="s">
        <v>12</v>
      </c>
      <c r="AJ6" s="159" t="s">
        <v>16</v>
      </c>
      <c r="AK6" s="159" t="s">
        <v>3</v>
      </c>
      <c r="AL6" s="159" t="s">
        <v>13</v>
      </c>
      <c r="AM6" s="159" t="s">
        <v>14</v>
      </c>
    </row>
    <row r="7" spans="1:39" x14ac:dyDescent="0.25">
      <c r="A7" s="1"/>
      <c r="B7" s="94"/>
      <c r="C7" s="94"/>
      <c r="D7" s="94"/>
      <c r="E7" s="2"/>
      <c r="F7" s="3"/>
      <c r="G7" s="4"/>
      <c r="H7" s="286"/>
      <c r="I7" s="2"/>
      <c r="J7" s="2"/>
      <c r="K7" s="2"/>
      <c r="L7" s="2"/>
      <c r="M7" s="5" t="s">
        <v>3</v>
      </c>
      <c r="N7" s="356" t="s">
        <v>14</v>
      </c>
      <c r="O7" s="5" t="s">
        <v>496</v>
      </c>
      <c r="P7" s="5" t="s">
        <v>3</v>
      </c>
      <c r="Q7" s="5" t="s">
        <v>6</v>
      </c>
      <c r="R7" s="5" t="s">
        <v>17</v>
      </c>
      <c r="S7" s="5" t="s">
        <v>11</v>
      </c>
      <c r="T7" s="5" t="s">
        <v>6</v>
      </c>
      <c r="U7" s="5" t="s">
        <v>11</v>
      </c>
      <c r="V7" s="5" t="s">
        <v>11</v>
      </c>
      <c r="W7" s="5" t="s">
        <v>500</v>
      </c>
      <c r="X7" s="5" t="s">
        <v>2</v>
      </c>
      <c r="Y7" s="5" t="s">
        <v>3</v>
      </c>
      <c r="Z7" s="5" t="s">
        <v>26</v>
      </c>
      <c r="AA7" s="5" t="s">
        <v>14</v>
      </c>
      <c r="AB7" s="160" t="s">
        <v>9</v>
      </c>
      <c r="AC7" s="3" t="s">
        <v>14</v>
      </c>
      <c r="AD7" s="159" t="s">
        <v>3</v>
      </c>
      <c r="AE7" s="159" t="s">
        <v>14</v>
      </c>
      <c r="AF7" s="159" t="s">
        <v>11</v>
      </c>
      <c r="AG7" s="159" t="s">
        <v>1</v>
      </c>
      <c r="AH7" s="159" t="s">
        <v>26</v>
      </c>
      <c r="AI7" s="159" t="s">
        <v>14</v>
      </c>
      <c r="AJ7" s="159" t="s">
        <v>3</v>
      </c>
      <c r="AK7" s="159" t="s">
        <v>9</v>
      </c>
      <c r="AL7" s="159" t="s">
        <v>14</v>
      </c>
      <c r="AM7" s="159" t="s">
        <v>11</v>
      </c>
    </row>
    <row r="8" spans="1:39" x14ac:dyDescent="0.25">
      <c r="A8" s="1"/>
      <c r="B8" s="2"/>
      <c r="C8" s="2"/>
      <c r="D8" s="2"/>
      <c r="E8" s="2"/>
      <c r="F8" s="3"/>
      <c r="G8" s="4"/>
      <c r="H8" s="286"/>
      <c r="I8" s="2"/>
      <c r="J8" s="2"/>
      <c r="K8" s="2"/>
      <c r="L8" s="2"/>
      <c r="M8" s="5" t="s">
        <v>9</v>
      </c>
      <c r="N8" s="356" t="s">
        <v>1</v>
      </c>
      <c r="O8" s="5" t="s">
        <v>16</v>
      </c>
      <c r="P8" s="5" t="s">
        <v>6</v>
      </c>
      <c r="Q8" s="5" t="s">
        <v>3</v>
      </c>
      <c r="R8" s="5" t="s">
        <v>17</v>
      </c>
      <c r="S8" s="5" t="s">
        <v>6</v>
      </c>
      <c r="T8" s="5" t="s">
        <v>14</v>
      </c>
      <c r="U8" s="5" t="s">
        <v>12</v>
      </c>
      <c r="V8" s="5" t="s">
        <v>16</v>
      </c>
      <c r="W8" s="5" t="s">
        <v>14</v>
      </c>
      <c r="X8" s="5" t="s">
        <v>17</v>
      </c>
      <c r="Y8" s="5" t="s">
        <v>2</v>
      </c>
      <c r="Z8" s="5" t="s">
        <v>17</v>
      </c>
      <c r="AA8" s="5" t="s">
        <v>1</v>
      </c>
      <c r="AB8" s="160" t="s">
        <v>8</v>
      </c>
      <c r="AC8" s="3" t="s">
        <v>2</v>
      </c>
      <c r="AD8" s="159" t="s">
        <v>9</v>
      </c>
      <c r="AE8" s="159" t="s">
        <v>16</v>
      </c>
      <c r="AF8" s="159" t="s">
        <v>12</v>
      </c>
      <c r="AG8" s="159" t="s">
        <v>14</v>
      </c>
      <c r="AH8" s="159" t="s">
        <v>17</v>
      </c>
      <c r="AI8" s="159" t="s">
        <v>1</v>
      </c>
      <c r="AJ8" s="159" t="s">
        <v>2</v>
      </c>
      <c r="AK8" s="159" t="s">
        <v>12</v>
      </c>
      <c r="AL8" s="159" t="s">
        <v>16</v>
      </c>
      <c r="AM8" s="159" t="s">
        <v>6</v>
      </c>
    </row>
    <row r="9" spans="1:39" x14ac:dyDescent="0.25">
      <c r="A9" s="1"/>
      <c r="B9" s="2"/>
      <c r="C9" s="2"/>
      <c r="D9" s="2"/>
      <c r="E9" s="2"/>
      <c r="F9" s="3"/>
      <c r="G9" s="4"/>
      <c r="H9" s="286"/>
      <c r="I9" s="2"/>
      <c r="J9" s="2"/>
      <c r="K9" s="2"/>
      <c r="L9" s="2"/>
      <c r="M9" s="5" t="s">
        <v>4</v>
      </c>
      <c r="N9" s="356" t="s">
        <v>15</v>
      </c>
      <c r="O9" s="5" t="s">
        <v>15</v>
      </c>
      <c r="P9" s="5" t="s">
        <v>10</v>
      </c>
      <c r="Q9" s="5" t="s">
        <v>15</v>
      </c>
      <c r="R9" s="5" t="s">
        <v>2</v>
      </c>
      <c r="S9" s="5" t="s">
        <v>17</v>
      </c>
      <c r="T9" s="5" t="s">
        <v>15</v>
      </c>
      <c r="U9" s="5" t="s">
        <v>26</v>
      </c>
      <c r="V9" s="5" t="s">
        <v>7</v>
      </c>
      <c r="W9" s="5" t="s">
        <v>13</v>
      </c>
      <c r="X9" s="5" t="s">
        <v>4</v>
      </c>
      <c r="Y9" s="5" t="s">
        <v>17</v>
      </c>
      <c r="Z9" s="5" t="s">
        <v>1</v>
      </c>
      <c r="AA9" s="5" t="s">
        <v>15</v>
      </c>
      <c r="AB9" s="160" t="s">
        <v>16</v>
      </c>
      <c r="AC9" s="3" t="s">
        <v>16</v>
      </c>
      <c r="AD9" s="159" t="s">
        <v>4</v>
      </c>
      <c r="AE9" s="159" t="s">
        <v>16</v>
      </c>
      <c r="AF9" s="159" t="s">
        <v>26</v>
      </c>
      <c r="AG9" s="159" t="s">
        <v>27</v>
      </c>
      <c r="AH9" s="159" t="s">
        <v>1</v>
      </c>
      <c r="AI9" s="159" t="s">
        <v>15</v>
      </c>
      <c r="AJ9" s="159" t="s">
        <v>17</v>
      </c>
      <c r="AK9" s="159" t="s">
        <v>15</v>
      </c>
      <c r="AL9" s="159" t="s">
        <v>16</v>
      </c>
      <c r="AM9" s="159" t="s">
        <v>17</v>
      </c>
    </row>
    <row r="10" spans="1:39" x14ac:dyDescent="0.25">
      <c r="A10" s="1" t="s">
        <v>18</v>
      </c>
      <c r="B10" s="2" t="s">
        <v>19</v>
      </c>
      <c r="C10" s="2" t="s">
        <v>20</v>
      </c>
      <c r="D10" s="2" t="s">
        <v>21</v>
      </c>
      <c r="E10" s="2" t="s">
        <v>439</v>
      </c>
      <c r="F10" s="2" t="s">
        <v>83</v>
      </c>
      <c r="G10" s="3" t="s">
        <v>25</v>
      </c>
      <c r="H10" s="277" t="s">
        <v>626</v>
      </c>
      <c r="I10" s="4" t="s">
        <v>22</v>
      </c>
      <c r="J10" s="2" t="s">
        <v>23</v>
      </c>
      <c r="K10" s="2"/>
      <c r="L10" s="2" t="s">
        <v>24</v>
      </c>
      <c r="M10" s="153" t="s">
        <v>128</v>
      </c>
      <c r="N10" s="153" t="s">
        <v>588</v>
      </c>
      <c r="O10" s="139" t="s">
        <v>455</v>
      </c>
      <c r="P10" s="153" t="s">
        <v>1253</v>
      </c>
      <c r="Q10" s="153" t="s">
        <v>476</v>
      </c>
      <c r="R10" s="5" t="s">
        <v>474</v>
      </c>
      <c r="S10" s="153" t="s">
        <v>131</v>
      </c>
      <c r="T10" s="153" t="s">
        <v>1192</v>
      </c>
      <c r="U10" s="153" t="s">
        <v>130</v>
      </c>
      <c r="V10" s="153" t="s">
        <v>494</v>
      </c>
      <c r="W10" s="153" t="s">
        <v>454</v>
      </c>
      <c r="X10" s="153" t="s">
        <v>714</v>
      </c>
      <c r="Y10" s="153" t="s">
        <v>436</v>
      </c>
      <c r="Z10" s="153" t="s">
        <v>503</v>
      </c>
      <c r="AA10" s="153" t="s">
        <v>350</v>
      </c>
    </row>
    <row r="11" spans="1:39" x14ac:dyDescent="0.25">
      <c r="A11" s="48">
        <v>1</v>
      </c>
      <c r="B11" s="48" t="s">
        <v>492</v>
      </c>
      <c r="C11" s="48" t="e">
        <f>VLOOKUP(B11,IND!$B$3:$D$112,3,0)</f>
        <v>#N/A</v>
      </c>
      <c r="D11" s="48"/>
      <c r="E11" s="48" t="str">
        <f>IFERROR(VLOOKUP(B11,IND!$B$3:$E$110,4,0),"NM")</f>
        <v>NM</v>
      </c>
      <c r="F11" s="48" t="str">
        <f t="shared" ref="F11:F42" si="0">LEFT(I11,1)</f>
        <v>A</v>
      </c>
      <c r="G11" s="55">
        <v>1</v>
      </c>
      <c r="H11" s="287">
        <v>90</v>
      </c>
      <c r="I11" s="61" t="s">
        <v>195</v>
      </c>
      <c r="J11" s="62" t="s">
        <v>1227</v>
      </c>
      <c r="K11" s="62" t="s">
        <v>1228</v>
      </c>
      <c r="L11" s="92">
        <f t="shared" ref="L11:L42" si="1">K11*0.0283</f>
        <v>3.4455249999999999</v>
      </c>
      <c r="M11" s="48">
        <v>4</v>
      </c>
      <c r="N11" s="48"/>
      <c r="O11" s="48">
        <v>3</v>
      </c>
      <c r="P11" s="48"/>
      <c r="Q11" s="48"/>
      <c r="R11" s="48"/>
      <c r="S11" s="48"/>
      <c r="T11" s="48"/>
      <c r="U11" s="48"/>
      <c r="V11" s="48">
        <v>2</v>
      </c>
      <c r="W11" s="48"/>
      <c r="X11" s="48"/>
      <c r="Y11" s="48"/>
      <c r="Z11" s="48"/>
      <c r="AA11" s="48"/>
      <c r="AB11" s="18">
        <f t="shared" ref="AB11:AB42" si="2">SUM(AD11:AM11)</f>
        <v>1</v>
      </c>
      <c r="AC11" s="53">
        <f t="shared" ref="AC11:AC42" si="3">SUM(M11:AB11)</f>
        <v>10</v>
      </c>
      <c r="AD11" s="28"/>
      <c r="AE11" s="29"/>
      <c r="AF11" s="29"/>
      <c r="AG11" s="29"/>
      <c r="AH11" s="29">
        <v>1</v>
      </c>
      <c r="AI11" s="29"/>
      <c r="AJ11" s="29"/>
      <c r="AK11" s="29"/>
      <c r="AL11" s="29"/>
      <c r="AM11" s="29"/>
    </row>
    <row r="12" spans="1:39" x14ac:dyDescent="0.25">
      <c r="A12" s="74">
        <v>2</v>
      </c>
      <c r="B12" s="74" t="s">
        <v>250</v>
      </c>
      <c r="C12" s="48" t="str">
        <f>VLOOKUP(B12,IND!$B$3:$D$112,3,0)</f>
        <v>Bristol</v>
      </c>
      <c r="D12" s="74"/>
      <c r="E12" s="48" t="str">
        <f>IFERROR(VLOOKUP(B12,IND!$B$3:$E$110,4,0),"NM")</f>
        <v>M</v>
      </c>
      <c r="F12" s="48" t="str">
        <f t="shared" si="0"/>
        <v>A</v>
      </c>
      <c r="G12" s="75">
        <v>2</v>
      </c>
      <c r="H12" s="278">
        <v>70</v>
      </c>
      <c r="I12" s="76" t="s">
        <v>72</v>
      </c>
      <c r="J12" s="23" t="s">
        <v>1178</v>
      </c>
      <c r="K12" s="72" t="s">
        <v>1179</v>
      </c>
      <c r="L12" s="93">
        <f t="shared" si="1"/>
        <v>3.2332749999999999</v>
      </c>
      <c r="M12" s="47">
        <v>6</v>
      </c>
      <c r="N12" s="47"/>
      <c r="O12" s="47">
        <v>2</v>
      </c>
      <c r="P12" s="47"/>
      <c r="Q12" s="47"/>
      <c r="R12" s="47"/>
      <c r="S12" s="47"/>
      <c r="T12" s="47"/>
      <c r="U12" s="47"/>
      <c r="V12" s="47"/>
      <c r="W12" s="47"/>
      <c r="X12" s="47"/>
      <c r="Y12" s="47">
        <v>1</v>
      </c>
      <c r="Z12" s="47"/>
      <c r="AA12" s="47">
        <v>1</v>
      </c>
      <c r="AB12" s="18">
        <f t="shared" si="2"/>
        <v>4</v>
      </c>
      <c r="AC12" s="53">
        <f t="shared" si="3"/>
        <v>14</v>
      </c>
      <c r="AD12" s="31">
        <v>4</v>
      </c>
      <c r="AE12" s="32"/>
      <c r="AF12" s="32"/>
      <c r="AG12" s="32"/>
      <c r="AH12" s="32"/>
      <c r="AI12" s="32"/>
      <c r="AJ12" s="32"/>
      <c r="AK12" s="32"/>
      <c r="AL12" s="32"/>
      <c r="AM12" s="32"/>
    </row>
    <row r="13" spans="1:39" x14ac:dyDescent="0.25">
      <c r="A13" s="47">
        <v>3</v>
      </c>
      <c r="B13" s="47" t="s">
        <v>93</v>
      </c>
      <c r="C13" s="48" t="str">
        <f>VLOOKUP(B13,IND!$B$3:$D$112,3,0)</f>
        <v>Portsmouth</v>
      </c>
      <c r="D13" s="47"/>
      <c r="E13" s="48" t="str">
        <f>IFERROR(VLOOKUP(B13,IND!$B$3:$E$110,4,0),"NM")</f>
        <v>M</v>
      </c>
      <c r="F13" s="48" t="str">
        <f t="shared" si="0"/>
        <v>A</v>
      </c>
      <c r="G13" s="55">
        <v>3</v>
      </c>
      <c r="H13" s="279">
        <v>50</v>
      </c>
      <c r="I13" s="50" t="s">
        <v>75</v>
      </c>
      <c r="J13" s="51" t="s">
        <v>923</v>
      </c>
      <c r="K13" s="51" t="s">
        <v>1180</v>
      </c>
      <c r="L13" s="92">
        <f t="shared" si="1"/>
        <v>2.9998</v>
      </c>
      <c r="M13" s="47">
        <v>5</v>
      </c>
      <c r="N13" s="47">
        <v>1</v>
      </c>
      <c r="O13" s="47">
        <v>1</v>
      </c>
      <c r="P13" s="47"/>
      <c r="Q13" s="47"/>
      <c r="R13" s="47"/>
      <c r="S13" s="47"/>
      <c r="T13" s="47"/>
      <c r="U13" s="47"/>
      <c r="V13" s="47"/>
      <c r="W13" s="47"/>
      <c r="X13" s="47"/>
      <c r="Y13" s="47"/>
      <c r="Z13" s="47">
        <v>1</v>
      </c>
      <c r="AA13" s="47">
        <v>5</v>
      </c>
      <c r="AB13" s="18">
        <f t="shared" si="2"/>
        <v>1</v>
      </c>
      <c r="AC13" s="53">
        <f t="shared" si="3"/>
        <v>14</v>
      </c>
      <c r="AD13" s="31">
        <v>1</v>
      </c>
      <c r="AE13" s="32"/>
      <c r="AF13" s="32"/>
      <c r="AG13" s="32"/>
      <c r="AH13" s="32"/>
      <c r="AI13" s="32"/>
      <c r="AJ13" s="32"/>
      <c r="AK13" s="32"/>
      <c r="AL13" s="32"/>
      <c r="AM13" s="32"/>
    </row>
    <row r="14" spans="1:39" x14ac:dyDescent="0.25">
      <c r="A14" s="47">
        <v>4</v>
      </c>
      <c r="B14" s="47" t="s">
        <v>768</v>
      </c>
      <c r="C14" s="48" t="str">
        <f>VLOOKUP(B14,IND!$B$3:$D$112,3,0)</f>
        <v>lymington</v>
      </c>
      <c r="D14" s="47"/>
      <c r="E14" s="48" t="str">
        <f>IFERROR(VLOOKUP(B14,IND!$B$3:$E$110,4,0),"NM")</f>
        <v>M</v>
      </c>
      <c r="F14" s="48" t="str">
        <f t="shared" si="0"/>
        <v>A</v>
      </c>
      <c r="G14" s="49">
        <v>4</v>
      </c>
      <c r="H14" s="279">
        <v>30</v>
      </c>
      <c r="I14" s="50" t="s">
        <v>170</v>
      </c>
      <c r="J14" s="51" t="s">
        <v>1181</v>
      </c>
      <c r="K14" s="51" t="s">
        <v>1182</v>
      </c>
      <c r="L14" s="92">
        <f t="shared" si="1"/>
        <v>2.893675</v>
      </c>
      <c r="M14" s="47">
        <v>6</v>
      </c>
      <c r="N14" s="47"/>
      <c r="O14" s="47">
        <v>2</v>
      </c>
      <c r="P14" s="47"/>
      <c r="Q14" s="47"/>
      <c r="R14" s="47"/>
      <c r="S14" s="47"/>
      <c r="T14" s="47"/>
      <c r="U14" s="47"/>
      <c r="V14" s="47"/>
      <c r="W14" s="47"/>
      <c r="X14" s="47"/>
      <c r="Y14" s="47"/>
      <c r="Z14" s="47"/>
      <c r="AA14" s="47">
        <v>2</v>
      </c>
      <c r="AB14" s="18">
        <f t="shared" si="2"/>
        <v>5</v>
      </c>
      <c r="AC14" s="53">
        <f t="shared" si="3"/>
        <v>15</v>
      </c>
      <c r="AD14" s="31">
        <v>4</v>
      </c>
      <c r="AE14" s="32"/>
      <c r="AF14" s="32">
        <v>1</v>
      </c>
      <c r="AG14" s="32"/>
      <c r="AH14" s="32"/>
      <c r="AI14" s="32"/>
      <c r="AJ14" s="32"/>
      <c r="AK14" s="32"/>
      <c r="AL14" s="32"/>
      <c r="AM14" s="32"/>
    </row>
    <row r="15" spans="1:39" x14ac:dyDescent="0.25">
      <c r="A15" s="74">
        <v>5</v>
      </c>
      <c r="B15" s="47" t="s">
        <v>465</v>
      </c>
      <c r="C15" s="48" t="str">
        <f>VLOOKUP(B15,IND!$B$3:$D$112,3,0)</f>
        <v>Shoreham</v>
      </c>
      <c r="D15" s="47"/>
      <c r="E15" s="48" t="str">
        <f>IFERROR(VLOOKUP(B15,IND!$B$3:$E$110,4,0),"NM")</f>
        <v>M</v>
      </c>
      <c r="F15" s="48" t="str">
        <f t="shared" si="0"/>
        <v>A</v>
      </c>
      <c r="G15" s="55">
        <v>5</v>
      </c>
      <c r="H15" s="279">
        <v>20</v>
      </c>
      <c r="I15" s="50" t="s">
        <v>48</v>
      </c>
      <c r="J15" s="51" t="s">
        <v>585</v>
      </c>
      <c r="K15" s="51" t="s">
        <v>1183</v>
      </c>
      <c r="L15" s="92">
        <f t="shared" si="1"/>
        <v>2.8724499999999997</v>
      </c>
      <c r="M15" s="74">
        <v>5</v>
      </c>
      <c r="N15" s="74"/>
      <c r="O15" s="74">
        <v>1</v>
      </c>
      <c r="P15" s="74"/>
      <c r="Q15" s="74"/>
      <c r="R15" s="74"/>
      <c r="S15" s="74"/>
      <c r="T15" s="74"/>
      <c r="U15" s="74">
        <v>1</v>
      </c>
      <c r="V15" s="74"/>
      <c r="W15" s="74"/>
      <c r="X15" s="74"/>
      <c r="Y15" s="74">
        <v>2</v>
      </c>
      <c r="Z15" s="74">
        <v>1</v>
      </c>
      <c r="AA15" s="74">
        <v>1</v>
      </c>
      <c r="AB15" s="18">
        <f t="shared" si="2"/>
        <v>3</v>
      </c>
      <c r="AC15" s="34">
        <f t="shared" si="3"/>
        <v>14</v>
      </c>
      <c r="AD15" s="31">
        <v>2</v>
      </c>
      <c r="AE15" s="32"/>
      <c r="AF15" s="32"/>
      <c r="AG15" s="32"/>
      <c r="AH15" s="32">
        <v>1</v>
      </c>
      <c r="AI15" s="32"/>
      <c r="AJ15" s="32"/>
      <c r="AK15" s="32"/>
      <c r="AL15" s="32"/>
      <c r="AM15" s="32"/>
    </row>
    <row r="16" spans="1:39" x14ac:dyDescent="0.25">
      <c r="A16" s="74">
        <v>6</v>
      </c>
      <c r="B16" s="74" t="s">
        <v>353</v>
      </c>
      <c r="C16" s="48" t="str">
        <f>VLOOKUP(B16,IND!$B$3:$D$112,3,0)</f>
        <v>Fareham</v>
      </c>
      <c r="D16" s="74"/>
      <c r="E16" s="48" t="str">
        <f>IFERROR(VLOOKUP(B16,IND!$B$3:$E$110,4,0),"NM")</f>
        <v>M</v>
      </c>
      <c r="F16" s="48" t="str">
        <f t="shared" si="0"/>
        <v>A</v>
      </c>
      <c r="G16" s="75">
        <v>6</v>
      </c>
      <c r="H16" s="278"/>
      <c r="I16" s="76" t="s">
        <v>46</v>
      </c>
      <c r="J16" s="23" t="s">
        <v>1185</v>
      </c>
      <c r="K16" s="23" t="s">
        <v>1184</v>
      </c>
      <c r="L16" s="93">
        <f t="shared" si="1"/>
        <v>1.93855</v>
      </c>
      <c r="M16" s="47">
        <v>2</v>
      </c>
      <c r="N16" s="47"/>
      <c r="O16" s="47">
        <v>2</v>
      </c>
      <c r="P16" s="47"/>
      <c r="Q16" s="47"/>
      <c r="R16" s="47"/>
      <c r="S16" s="47"/>
      <c r="T16" s="47"/>
      <c r="U16" s="47"/>
      <c r="V16" s="47"/>
      <c r="W16" s="47"/>
      <c r="X16" s="47"/>
      <c r="Y16" s="47"/>
      <c r="Z16" s="47"/>
      <c r="AA16" s="47"/>
      <c r="AB16" s="18">
        <f t="shared" si="2"/>
        <v>3</v>
      </c>
      <c r="AC16" s="53">
        <f t="shared" si="3"/>
        <v>7</v>
      </c>
      <c r="AD16" s="31">
        <v>3</v>
      </c>
      <c r="AE16" s="32"/>
      <c r="AF16" s="32"/>
      <c r="AG16" s="32"/>
      <c r="AH16" s="32"/>
      <c r="AI16" s="32"/>
      <c r="AJ16" s="32"/>
      <c r="AK16" s="32"/>
      <c r="AL16" s="32"/>
      <c r="AM16" s="32"/>
    </row>
    <row r="17" spans="1:39" x14ac:dyDescent="0.25">
      <c r="A17" s="74">
        <v>7</v>
      </c>
      <c r="B17" s="74" t="s">
        <v>851</v>
      </c>
      <c r="C17" s="48" t="str">
        <f>VLOOKUP(B17,IND!$B$3:$D$112,3,0)</f>
        <v>Southampton</v>
      </c>
      <c r="D17" s="74"/>
      <c r="E17" s="48" t="str">
        <f>IFERROR(VLOOKUP(B17,IND!$B$3:$E$110,4,0),"NM")</f>
        <v>M</v>
      </c>
      <c r="F17" s="48" t="str">
        <f t="shared" si="0"/>
        <v>A</v>
      </c>
      <c r="G17" s="70">
        <v>7</v>
      </c>
      <c r="H17" s="278"/>
      <c r="I17" s="76" t="s">
        <v>214</v>
      </c>
      <c r="J17" s="23" t="s">
        <v>1187</v>
      </c>
      <c r="K17" s="23" t="s">
        <v>1186</v>
      </c>
      <c r="L17" s="93">
        <f t="shared" si="1"/>
        <v>1.7404499999999998</v>
      </c>
      <c r="M17" s="47">
        <v>2</v>
      </c>
      <c r="N17" s="47"/>
      <c r="O17" s="47">
        <v>2</v>
      </c>
      <c r="P17" s="47"/>
      <c r="Q17" s="47"/>
      <c r="R17" s="47"/>
      <c r="S17" s="47"/>
      <c r="T17" s="47"/>
      <c r="U17" s="47"/>
      <c r="V17" s="47"/>
      <c r="W17" s="47"/>
      <c r="X17" s="47"/>
      <c r="Y17" s="47"/>
      <c r="Z17" s="47"/>
      <c r="AA17" s="47"/>
      <c r="AB17" s="18">
        <f t="shared" si="2"/>
        <v>1</v>
      </c>
      <c r="AC17" s="53">
        <f t="shared" si="3"/>
        <v>5</v>
      </c>
      <c r="AD17" s="31">
        <v>1</v>
      </c>
      <c r="AE17" s="32"/>
      <c r="AF17" s="32"/>
      <c r="AG17" s="32"/>
      <c r="AH17" s="32"/>
      <c r="AI17" s="32"/>
      <c r="AJ17" s="32"/>
      <c r="AK17" s="32"/>
      <c r="AL17" s="32"/>
      <c r="AM17" s="32"/>
    </row>
    <row r="18" spans="1:39" x14ac:dyDescent="0.25">
      <c r="A18" s="47">
        <v>8</v>
      </c>
      <c r="B18" s="47" t="s">
        <v>566</v>
      </c>
      <c r="C18" s="48" t="str">
        <f>VLOOKUP(B18,IND!$B$3:$D$112,3,0)</f>
        <v>Southampton</v>
      </c>
      <c r="D18" s="47"/>
      <c r="E18" s="48" t="str">
        <f>IFERROR(VLOOKUP(B18,IND!$B$3:$E$110,4,0),"NM")</f>
        <v>M</v>
      </c>
      <c r="F18" s="48" t="str">
        <f t="shared" si="0"/>
        <v>A</v>
      </c>
      <c r="G18" s="49">
        <v>8</v>
      </c>
      <c r="H18" s="279"/>
      <c r="I18" s="50" t="s">
        <v>174</v>
      </c>
      <c r="J18" s="51" t="s">
        <v>1047</v>
      </c>
      <c r="K18" s="51" t="s">
        <v>1048</v>
      </c>
      <c r="L18" s="92">
        <f t="shared" si="1"/>
        <v>1.4574499999999999</v>
      </c>
      <c r="M18" s="74">
        <v>1</v>
      </c>
      <c r="N18" s="74"/>
      <c r="O18" s="74">
        <v>1</v>
      </c>
      <c r="P18" s="74"/>
      <c r="Q18" s="74"/>
      <c r="R18" s="74"/>
      <c r="S18" s="74"/>
      <c r="T18" s="74"/>
      <c r="U18" s="74"/>
      <c r="V18" s="74"/>
      <c r="W18" s="74"/>
      <c r="X18" s="74"/>
      <c r="Y18" s="74"/>
      <c r="Z18" s="74">
        <v>1</v>
      </c>
      <c r="AA18" s="74">
        <v>1</v>
      </c>
      <c r="AB18" s="18">
        <f t="shared" si="2"/>
        <v>0</v>
      </c>
      <c r="AC18" s="34">
        <f t="shared" si="3"/>
        <v>4</v>
      </c>
      <c r="AD18" s="31"/>
      <c r="AE18" s="32"/>
      <c r="AF18" s="32"/>
      <c r="AG18" s="32"/>
      <c r="AH18" s="32"/>
      <c r="AI18" s="32"/>
      <c r="AJ18" s="32"/>
      <c r="AK18" s="32"/>
      <c r="AL18" s="32"/>
      <c r="AM18" s="32"/>
    </row>
    <row r="19" spans="1:39" x14ac:dyDescent="0.25">
      <c r="A19" s="47">
        <v>9</v>
      </c>
      <c r="B19" s="47" t="s">
        <v>1229</v>
      </c>
      <c r="C19" s="48" t="e">
        <f>VLOOKUP(B19,IND!$B$3:$D$112,3,0)</f>
        <v>#N/A</v>
      </c>
      <c r="D19" s="47"/>
      <c r="E19" s="48" t="str">
        <f>IFERROR(VLOOKUP(B19,IND!$B$3:$E$110,4,0),"NM")</f>
        <v>NM</v>
      </c>
      <c r="F19" s="48" t="str">
        <f t="shared" si="0"/>
        <v>A</v>
      </c>
      <c r="G19" s="55">
        <v>9</v>
      </c>
      <c r="H19" s="279"/>
      <c r="I19" s="50" t="s">
        <v>47</v>
      </c>
      <c r="J19" s="51" t="s">
        <v>1230</v>
      </c>
      <c r="K19" s="51" t="s">
        <v>1231</v>
      </c>
      <c r="L19" s="92">
        <f t="shared" si="1"/>
        <v>1.3796249999999999</v>
      </c>
      <c r="M19" s="74">
        <v>5</v>
      </c>
      <c r="N19" s="74"/>
      <c r="O19" s="74"/>
      <c r="P19" s="74"/>
      <c r="Q19" s="74"/>
      <c r="R19" s="74"/>
      <c r="S19" s="74">
        <v>1</v>
      </c>
      <c r="T19" s="74"/>
      <c r="U19" s="74"/>
      <c r="V19" s="74"/>
      <c r="W19" s="74"/>
      <c r="X19" s="74"/>
      <c r="Y19" s="74"/>
      <c r="Z19" s="74">
        <v>1</v>
      </c>
      <c r="AA19" s="74"/>
      <c r="AB19" s="18">
        <f t="shared" si="2"/>
        <v>1</v>
      </c>
      <c r="AC19" s="34">
        <f t="shared" si="3"/>
        <v>8</v>
      </c>
      <c r="AD19" s="31">
        <v>1</v>
      </c>
      <c r="AE19" s="32"/>
      <c r="AF19" s="32"/>
      <c r="AG19" s="32"/>
      <c r="AH19" s="32"/>
      <c r="AI19" s="32"/>
      <c r="AJ19" s="32"/>
      <c r="AK19" s="32"/>
      <c r="AL19" s="32"/>
      <c r="AM19" s="32"/>
    </row>
    <row r="20" spans="1:39" x14ac:dyDescent="0.25">
      <c r="A20" s="47">
        <v>10</v>
      </c>
      <c r="B20" s="47" t="s">
        <v>604</v>
      </c>
      <c r="C20" s="48" t="str">
        <f>VLOOKUP(B20,IND!$B$3:$D$112,3,0)</f>
        <v>Portsmouth</v>
      </c>
      <c r="D20" s="47"/>
      <c r="E20" s="48" t="str">
        <f>IFERROR(VLOOKUP(B20,IND!$B$3:$E$110,4,0),"NM")</f>
        <v>M</v>
      </c>
      <c r="F20" s="48" t="str">
        <f t="shared" si="0"/>
        <v>A</v>
      </c>
      <c r="G20" s="49">
        <v>10</v>
      </c>
      <c r="H20" s="279"/>
      <c r="I20" s="50" t="s">
        <v>43</v>
      </c>
      <c r="J20" s="51" t="s">
        <v>1138</v>
      </c>
      <c r="K20" s="51" t="s">
        <v>1139</v>
      </c>
      <c r="L20" s="92">
        <f t="shared" si="1"/>
        <v>1.00465</v>
      </c>
      <c r="M20" s="74">
        <v>3</v>
      </c>
      <c r="N20" s="74"/>
      <c r="O20" s="74"/>
      <c r="P20" s="74"/>
      <c r="Q20" s="74"/>
      <c r="R20" s="74"/>
      <c r="S20" s="74"/>
      <c r="T20" s="74"/>
      <c r="U20" s="74"/>
      <c r="V20" s="74"/>
      <c r="W20" s="74"/>
      <c r="X20" s="74"/>
      <c r="Y20" s="74">
        <v>1</v>
      </c>
      <c r="Z20" s="74"/>
      <c r="AA20" s="74"/>
      <c r="AB20" s="18">
        <f t="shared" si="2"/>
        <v>12</v>
      </c>
      <c r="AC20" s="34">
        <f t="shared" si="3"/>
        <v>16</v>
      </c>
      <c r="AD20" s="31">
        <v>12</v>
      </c>
      <c r="AE20" s="32"/>
      <c r="AF20" s="32"/>
      <c r="AG20" s="32"/>
      <c r="AH20" s="32"/>
      <c r="AI20" s="32"/>
      <c r="AJ20" s="32"/>
      <c r="AK20" s="32"/>
      <c r="AL20" s="32"/>
      <c r="AM20" s="32"/>
    </row>
    <row r="21" spans="1:39" x14ac:dyDescent="0.25">
      <c r="A21" s="74">
        <v>11</v>
      </c>
      <c r="B21" s="74" t="s">
        <v>96</v>
      </c>
      <c r="C21" s="48" t="str">
        <f>VLOOKUP(B21,IND!$B$3:$D$112,3,0)</f>
        <v>Southampton</v>
      </c>
      <c r="D21" s="74"/>
      <c r="E21" s="48" t="str">
        <f>IFERROR(VLOOKUP(B21,IND!$B$3:$E$110,4,0),"NM")</f>
        <v>M</v>
      </c>
      <c r="F21" s="48" t="str">
        <f t="shared" si="0"/>
        <v>A</v>
      </c>
      <c r="G21" s="70">
        <v>11</v>
      </c>
      <c r="H21" s="278"/>
      <c r="I21" s="76" t="s">
        <v>30</v>
      </c>
      <c r="J21" s="23" t="s">
        <v>1189</v>
      </c>
      <c r="K21" s="23" t="s">
        <v>1188</v>
      </c>
      <c r="L21" s="93">
        <f t="shared" si="1"/>
        <v>0.80654999999999999</v>
      </c>
      <c r="M21" s="47">
        <v>2</v>
      </c>
      <c r="N21" s="47"/>
      <c r="O21" s="47"/>
      <c r="P21" s="47"/>
      <c r="Q21" s="47"/>
      <c r="R21" s="47"/>
      <c r="S21" s="47"/>
      <c r="T21" s="47"/>
      <c r="U21" s="47"/>
      <c r="V21" s="47"/>
      <c r="W21" s="47"/>
      <c r="X21" s="47"/>
      <c r="Y21" s="47">
        <v>1</v>
      </c>
      <c r="Z21" s="47"/>
      <c r="AA21" s="47"/>
      <c r="AB21" s="18">
        <f t="shared" si="2"/>
        <v>3</v>
      </c>
      <c r="AC21" s="53">
        <f t="shared" si="3"/>
        <v>6</v>
      </c>
      <c r="AD21" s="31">
        <v>3</v>
      </c>
      <c r="AE21" s="32"/>
      <c r="AF21" s="32"/>
      <c r="AG21" s="32"/>
      <c r="AH21" s="32"/>
      <c r="AI21" s="32"/>
      <c r="AJ21" s="32"/>
      <c r="AK21" s="32"/>
      <c r="AL21" s="32"/>
      <c r="AM21" s="32"/>
    </row>
    <row r="22" spans="1:39" x14ac:dyDescent="0.25">
      <c r="A22" s="47">
        <v>12</v>
      </c>
      <c r="B22" s="47" t="s">
        <v>354</v>
      </c>
      <c r="C22" s="48" t="str">
        <f>VLOOKUP(B22,IND!$B$3:$D$112,3,0)</f>
        <v>Southampton</v>
      </c>
      <c r="D22" s="47"/>
      <c r="E22" s="48" t="str">
        <f>IFERROR(VLOOKUP(B22,IND!$B$3:$E$110,4,0),"NM")</f>
        <v>M</v>
      </c>
      <c r="F22" s="48" t="str">
        <f t="shared" si="0"/>
        <v>A</v>
      </c>
      <c r="G22" s="49">
        <v>12</v>
      </c>
      <c r="H22" s="279"/>
      <c r="I22" s="50" t="s">
        <v>53</v>
      </c>
      <c r="J22" s="51" t="s">
        <v>1191</v>
      </c>
      <c r="K22" s="51" t="s">
        <v>1190</v>
      </c>
      <c r="L22" s="92">
        <f t="shared" si="1"/>
        <v>0.69335000000000002</v>
      </c>
      <c r="M22" s="47">
        <v>4</v>
      </c>
      <c r="N22" s="47"/>
      <c r="O22" s="47"/>
      <c r="P22" s="47"/>
      <c r="Q22" s="47"/>
      <c r="R22" s="47"/>
      <c r="S22" s="47"/>
      <c r="T22" s="47">
        <v>1</v>
      </c>
      <c r="U22" s="47"/>
      <c r="V22" s="47"/>
      <c r="W22" s="47"/>
      <c r="X22" s="47"/>
      <c r="Y22" s="47"/>
      <c r="Z22" s="47"/>
      <c r="AA22" s="47"/>
      <c r="AB22" s="18">
        <f t="shared" si="2"/>
        <v>3</v>
      </c>
      <c r="AC22" s="53">
        <f t="shared" si="3"/>
        <v>8</v>
      </c>
      <c r="AD22" s="31">
        <v>3</v>
      </c>
      <c r="AE22" s="32"/>
      <c r="AF22" s="32"/>
      <c r="AG22" s="32"/>
      <c r="AH22" s="32"/>
      <c r="AI22" s="32"/>
      <c r="AJ22" s="32"/>
      <c r="AK22" s="32"/>
      <c r="AL22" s="32"/>
      <c r="AM22" s="32"/>
    </row>
    <row r="23" spans="1:39" x14ac:dyDescent="0.25">
      <c r="A23" s="47">
        <v>13</v>
      </c>
      <c r="B23" s="47" t="s">
        <v>697</v>
      </c>
      <c r="C23" s="48" t="str">
        <f>VLOOKUP(B23,IND!$B$3:$D$112,3,0)</f>
        <v>Southampton</v>
      </c>
      <c r="D23" s="47"/>
      <c r="E23" s="48" t="str">
        <f>IFERROR(VLOOKUP(B23,IND!$B$3:$E$110,4,0),"NM")</f>
        <v>M</v>
      </c>
      <c r="F23" s="48" t="str">
        <f t="shared" si="0"/>
        <v>A</v>
      </c>
      <c r="G23" s="55">
        <v>13</v>
      </c>
      <c r="H23" s="279"/>
      <c r="I23" s="50" t="s">
        <v>76</v>
      </c>
      <c r="J23" s="51" t="s">
        <v>1194</v>
      </c>
      <c r="K23" s="51" t="s">
        <v>1193</v>
      </c>
      <c r="L23" s="92">
        <f t="shared" si="1"/>
        <v>0.48817499999999997</v>
      </c>
      <c r="M23" s="47">
        <v>2</v>
      </c>
      <c r="N23" s="47"/>
      <c r="O23" s="47"/>
      <c r="P23" s="47"/>
      <c r="Q23" s="47"/>
      <c r="R23" s="47"/>
      <c r="S23" s="47"/>
      <c r="T23" s="47"/>
      <c r="U23" s="47"/>
      <c r="V23" s="47"/>
      <c r="W23" s="47"/>
      <c r="X23" s="47"/>
      <c r="Y23" s="47">
        <v>1</v>
      </c>
      <c r="Z23" s="47"/>
      <c r="AA23" s="47">
        <v>1</v>
      </c>
      <c r="AB23" s="18">
        <f t="shared" si="2"/>
        <v>1</v>
      </c>
      <c r="AC23" s="53">
        <f t="shared" si="3"/>
        <v>5</v>
      </c>
      <c r="AD23" s="31">
        <v>1</v>
      </c>
      <c r="AE23" s="32"/>
      <c r="AF23" s="32"/>
      <c r="AG23" s="32"/>
      <c r="AH23" s="32"/>
      <c r="AI23" s="32"/>
      <c r="AJ23" s="32"/>
      <c r="AK23" s="32"/>
      <c r="AL23" s="32"/>
      <c r="AM23" s="32"/>
    </row>
    <row r="24" spans="1:39" x14ac:dyDescent="0.25">
      <c r="A24" s="47">
        <v>14</v>
      </c>
      <c r="B24" s="47" t="s">
        <v>1232</v>
      </c>
      <c r="C24" s="48" t="e">
        <f>VLOOKUP(B24,IND!$B$3:$D$112,3,0)</f>
        <v>#N/A</v>
      </c>
      <c r="D24" s="47"/>
      <c r="E24" s="48" t="str">
        <f>IFERROR(VLOOKUP(B24,IND!$B$3:$E$110,4,0),"NM")</f>
        <v>NM</v>
      </c>
      <c r="F24" s="48" t="str">
        <f t="shared" si="0"/>
        <v>A</v>
      </c>
      <c r="G24" s="49">
        <v>14</v>
      </c>
      <c r="H24" s="279"/>
      <c r="I24" s="50" t="s">
        <v>213</v>
      </c>
      <c r="J24" s="51" t="s">
        <v>325</v>
      </c>
      <c r="K24" s="51" t="s">
        <v>632</v>
      </c>
      <c r="L24" s="92">
        <f t="shared" si="1"/>
        <v>0.28299999999999997</v>
      </c>
      <c r="M24" s="47"/>
      <c r="N24" s="47"/>
      <c r="O24" s="47"/>
      <c r="P24" s="47"/>
      <c r="Q24" s="47"/>
      <c r="R24" s="47"/>
      <c r="S24" s="47"/>
      <c r="T24" s="47"/>
      <c r="U24" s="47"/>
      <c r="V24" s="47"/>
      <c r="W24" s="47"/>
      <c r="X24" s="47"/>
      <c r="Y24" s="47"/>
      <c r="Z24" s="47">
        <v>1</v>
      </c>
      <c r="AA24" s="47"/>
      <c r="AB24" s="18">
        <f t="shared" si="2"/>
        <v>1</v>
      </c>
      <c r="AC24" s="53">
        <f t="shared" si="3"/>
        <v>2</v>
      </c>
      <c r="AD24" s="31">
        <v>1</v>
      </c>
      <c r="AE24" s="32"/>
      <c r="AF24" s="32"/>
      <c r="AG24" s="32"/>
      <c r="AH24" s="32"/>
      <c r="AI24" s="32"/>
      <c r="AJ24" s="32"/>
      <c r="AK24" s="32"/>
      <c r="AL24" s="32"/>
      <c r="AM24" s="32"/>
    </row>
    <row r="25" spans="1:39" x14ac:dyDescent="0.25">
      <c r="A25" s="47">
        <v>15</v>
      </c>
      <c r="B25" s="47" t="s">
        <v>658</v>
      </c>
      <c r="C25" s="48" t="str">
        <f>VLOOKUP(B25,IND!$B$3:$D$112,3,0)</f>
        <v>New Milton</v>
      </c>
      <c r="D25" s="47"/>
      <c r="E25" s="48" t="str">
        <f>IFERROR(VLOOKUP(B25,IND!$B$3:$E$110,4,0),"NM")</f>
        <v>M</v>
      </c>
      <c r="F25" s="48" t="str">
        <f t="shared" si="0"/>
        <v>A</v>
      </c>
      <c r="G25" s="49">
        <v>14</v>
      </c>
      <c r="H25" s="279"/>
      <c r="I25" s="50" t="s">
        <v>209</v>
      </c>
      <c r="J25" s="51" t="s">
        <v>325</v>
      </c>
      <c r="K25" s="51" t="s">
        <v>632</v>
      </c>
      <c r="L25" s="92">
        <f t="shared" si="1"/>
        <v>0.28299999999999997</v>
      </c>
      <c r="M25" s="47">
        <v>3</v>
      </c>
      <c r="N25" s="47"/>
      <c r="O25" s="47"/>
      <c r="P25" s="47"/>
      <c r="Q25" s="47"/>
      <c r="R25" s="47"/>
      <c r="S25" s="47"/>
      <c r="T25" s="47"/>
      <c r="U25" s="47"/>
      <c r="V25" s="47"/>
      <c r="W25" s="47"/>
      <c r="X25" s="47"/>
      <c r="Y25" s="47"/>
      <c r="Z25" s="47"/>
      <c r="AA25" s="47"/>
      <c r="AB25" s="18">
        <f t="shared" si="2"/>
        <v>0</v>
      </c>
      <c r="AC25" s="53">
        <f t="shared" si="3"/>
        <v>3</v>
      </c>
      <c r="AD25" s="31"/>
      <c r="AE25" s="32"/>
      <c r="AF25" s="32"/>
      <c r="AG25" s="32"/>
      <c r="AH25" s="32"/>
      <c r="AI25" s="32"/>
      <c r="AJ25" s="32"/>
      <c r="AK25" s="32"/>
      <c r="AL25" s="32"/>
      <c r="AM25" s="32"/>
    </row>
    <row r="26" spans="1:39" x14ac:dyDescent="0.25">
      <c r="A26" s="47">
        <v>16</v>
      </c>
      <c r="B26" s="74" t="s">
        <v>1233</v>
      </c>
      <c r="C26" s="48" t="e">
        <f>VLOOKUP(B26,IND!$B$3:$D$112,3,0)</f>
        <v>#N/A</v>
      </c>
      <c r="D26" s="74"/>
      <c r="E26" s="48" t="str">
        <f>IFERROR(VLOOKUP(B26,IND!$B$3:$E$110,4,0),"NM")</f>
        <v>NM</v>
      </c>
      <c r="F26" s="48" t="str">
        <f t="shared" si="0"/>
        <v>A</v>
      </c>
      <c r="G26" s="75">
        <v>16</v>
      </c>
      <c r="H26" s="278"/>
      <c r="I26" s="76" t="s">
        <v>50</v>
      </c>
      <c r="J26" s="51" t="s">
        <v>223</v>
      </c>
      <c r="K26" s="51" t="s">
        <v>230</v>
      </c>
      <c r="L26" s="93">
        <f t="shared" si="1"/>
        <v>8.4900000000000003E-2</v>
      </c>
      <c r="M26" s="74"/>
      <c r="N26" s="74"/>
      <c r="O26" s="74"/>
      <c r="P26" s="74"/>
      <c r="Q26" s="74"/>
      <c r="R26" s="74"/>
      <c r="S26" s="74"/>
      <c r="T26" s="74"/>
      <c r="U26" s="74"/>
      <c r="V26" s="74"/>
      <c r="W26" s="74"/>
      <c r="X26" s="74"/>
      <c r="Y26" s="74"/>
      <c r="Z26" s="74"/>
      <c r="AA26" s="74"/>
      <c r="AB26" s="18">
        <f t="shared" si="2"/>
        <v>3</v>
      </c>
      <c r="AC26" s="34">
        <f t="shared" si="3"/>
        <v>3</v>
      </c>
      <c r="AD26" s="31">
        <v>3</v>
      </c>
      <c r="AE26" s="32"/>
      <c r="AF26" s="32"/>
      <c r="AG26" s="32"/>
      <c r="AH26" s="32"/>
      <c r="AI26" s="32"/>
      <c r="AJ26" s="32"/>
      <c r="AK26" s="32"/>
      <c r="AL26" s="32"/>
      <c r="AM26" s="32"/>
    </row>
    <row r="27" spans="1:39" x14ac:dyDescent="0.25">
      <c r="A27" s="74">
        <v>17</v>
      </c>
      <c r="B27" s="74" t="s">
        <v>672</v>
      </c>
      <c r="C27" s="48" t="e">
        <f>VLOOKUP(B27,IND!$B$3:$D$112,3,0)</f>
        <v>#N/A</v>
      </c>
      <c r="D27" s="74"/>
      <c r="E27" s="48" t="str">
        <f>IFERROR(VLOOKUP(B27,IND!$B$3:$E$110,4,0),"NM")</f>
        <v>NM</v>
      </c>
      <c r="F27" s="48" t="str">
        <f t="shared" si="0"/>
        <v>A</v>
      </c>
      <c r="G27" s="75">
        <v>22</v>
      </c>
      <c r="H27" s="278"/>
      <c r="I27" s="76" t="s">
        <v>52</v>
      </c>
      <c r="J27" s="23" t="s">
        <v>63</v>
      </c>
      <c r="K27" s="23" t="s">
        <v>63</v>
      </c>
      <c r="L27" s="93">
        <f t="shared" si="1"/>
        <v>0</v>
      </c>
      <c r="M27" s="47"/>
      <c r="N27" s="47"/>
      <c r="O27" s="47"/>
      <c r="P27" s="47"/>
      <c r="Q27" s="47"/>
      <c r="R27" s="47"/>
      <c r="S27" s="47"/>
      <c r="T27" s="47"/>
      <c r="U27" s="47"/>
      <c r="V27" s="47"/>
      <c r="W27" s="47"/>
      <c r="X27" s="47"/>
      <c r="Y27" s="47"/>
      <c r="Z27" s="47"/>
      <c r="AA27" s="47"/>
      <c r="AB27" s="18">
        <f t="shared" si="2"/>
        <v>0</v>
      </c>
      <c r="AC27" s="53">
        <f t="shared" si="3"/>
        <v>0</v>
      </c>
      <c r="AD27" s="31"/>
      <c r="AE27" s="32"/>
      <c r="AF27" s="32"/>
      <c r="AG27" s="32"/>
      <c r="AH27" s="32"/>
      <c r="AI27" s="32"/>
      <c r="AJ27" s="32"/>
      <c r="AK27" s="32"/>
      <c r="AL27" s="32"/>
      <c r="AM27" s="32"/>
    </row>
    <row r="28" spans="1:39" x14ac:dyDescent="0.25">
      <c r="A28" s="47">
        <v>18</v>
      </c>
      <c r="B28" s="47" t="s">
        <v>149</v>
      </c>
      <c r="C28" s="48" t="str">
        <f>VLOOKUP(B28,IND!$B$3:$D$112,3,0)</f>
        <v>Weymouth</v>
      </c>
      <c r="D28" s="47"/>
      <c r="E28" s="48" t="str">
        <f>IFERROR(VLOOKUP(B28,IND!$B$3:$E$110,4,0),"NM")</f>
        <v>M</v>
      </c>
      <c r="F28" s="48" t="str">
        <f t="shared" si="0"/>
        <v>B</v>
      </c>
      <c r="G28" s="49">
        <v>1</v>
      </c>
      <c r="H28" s="279">
        <f>90+67.5</f>
        <v>157.5</v>
      </c>
      <c r="I28" s="50" t="s">
        <v>649</v>
      </c>
      <c r="J28" s="51" t="s">
        <v>1195</v>
      </c>
      <c r="K28" s="51" t="s">
        <v>1196</v>
      </c>
      <c r="L28" s="92">
        <f t="shared" si="1"/>
        <v>5.3557749999999995</v>
      </c>
      <c r="M28" s="47">
        <v>3</v>
      </c>
      <c r="N28" s="47"/>
      <c r="O28" s="47">
        <v>3</v>
      </c>
      <c r="P28" s="47"/>
      <c r="Q28" s="47"/>
      <c r="R28" s="47"/>
      <c r="S28" s="47"/>
      <c r="T28" s="47"/>
      <c r="U28" s="47"/>
      <c r="V28" s="47">
        <v>3</v>
      </c>
      <c r="W28" s="47"/>
      <c r="X28" s="47"/>
      <c r="Y28" s="47">
        <v>2</v>
      </c>
      <c r="Z28" s="47">
        <v>1</v>
      </c>
      <c r="AA28" s="47"/>
      <c r="AB28" s="18">
        <f t="shared" si="2"/>
        <v>1</v>
      </c>
      <c r="AC28" s="53">
        <f t="shared" si="3"/>
        <v>13</v>
      </c>
      <c r="AD28" s="31">
        <v>1</v>
      </c>
      <c r="AE28" s="32"/>
      <c r="AF28" s="32"/>
      <c r="AG28" s="32"/>
      <c r="AH28" s="32"/>
      <c r="AI28" s="32"/>
      <c r="AJ28" s="32"/>
      <c r="AK28" s="32"/>
      <c r="AL28" s="32"/>
      <c r="AM28" s="32"/>
    </row>
    <row r="29" spans="1:39" x14ac:dyDescent="0.25">
      <c r="A29" s="47">
        <v>19</v>
      </c>
      <c r="B29" s="47" t="s">
        <v>363</v>
      </c>
      <c r="C29" s="48" t="str">
        <f>VLOOKUP(B29,IND!$B$3:$D$112,3,0)</f>
        <v>Brighton</v>
      </c>
      <c r="D29" s="47"/>
      <c r="E29" s="48" t="str">
        <f>IFERROR(VLOOKUP(B29,IND!$B$3:$E$110,4,0),"NM")</f>
        <v>M</v>
      </c>
      <c r="F29" s="48" t="str">
        <f t="shared" si="0"/>
        <v>B</v>
      </c>
      <c r="G29" s="49">
        <v>2</v>
      </c>
      <c r="H29" s="279">
        <v>70</v>
      </c>
      <c r="I29" s="50" t="s">
        <v>184</v>
      </c>
      <c r="J29" s="51" t="s">
        <v>1197</v>
      </c>
      <c r="K29" s="51" t="s">
        <v>1198</v>
      </c>
      <c r="L29" s="92">
        <f t="shared" si="1"/>
        <v>3.9407749999999999</v>
      </c>
      <c r="M29" s="47">
        <v>2</v>
      </c>
      <c r="N29" s="47"/>
      <c r="O29" s="47">
        <v>3</v>
      </c>
      <c r="P29" s="47"/>
      <c r="Q29" s="47"/>
      <c r="R29" s="47"/>
      <c r="S29" s="47"/>
      <c r="T29" s="47"/>
      <c r="U29" s="47"/>
      <c r="V29" s="47">
        <v>3</v>
      </c>
      <c r="W29" s="47"/>
      <c r="X29" s="47"/>
      <c r="Y29" s="47"/>
      <c r="Z29" s="47">
        <v>1</v>
      </c>
      <c r="AA29" s="47"/>
      <c r="AB29" s="18">
        <f t="shared" si="2"/>
        <v>4</v>
      </c>
      <c r="AC29" s="53">
        <f t="shared" si="3"/>
        <v>13</v>
      </c>
      <c r="AD29" s="31">
        <v>2</v>
      </c>
      <c r="AE29" s="32"/>
      <c r="AF29" s="32"/>
      <c r="AG29" s="32"/>
      <c r="AH29" s="32">
        <v>2</v>
      </c>
      <c r="AI29" s="32"/>
      <c r="AJ29" s="32"/>
      <c r="AK29" s="32"/>
      <c r="AL29" s="32"/>
      <c r="AM29" s="32"/>
    </row>
    <row r="30" spans="1:39" x14ac:dyDescent="0.25">
      <c r="A30" s="47">
        <v>20</v>
      </c>
      <c r="B30" s="47" t="s">
        <v>372</v>
      </c>
      <c r="C30" s="48" t="str">
        <f>VLOOKUP(B30,IND!$B$3:$D$112,3,0)</f>
        <v>Portsmouth</v>
      </c>
      <c r="D30" s="47"/>
      <c r="E30" s="48" t="str">
        <f>IFERROR(VLOOKUP(B30,IND!$B$3:$E$110,4,0),"NM")</f>
        <v>M</v>
      </c>
      <c r="F30" s="48" t="str">
        <f t="shared" si="0"/>
        <v>B</v>
      </c>
      <c r="G30" s="49">
        <v>3</v>
      </c>
      <c r="H30" s="279">
        <v>50</v>
      </c>
      <c r="I30" s="50" t="s">
        <v>182</v>
      </c>
      <c r="J30" s="51" t="s">
        <v>1199</v>
      </c>
      <c r="K30" s="51" t="s">
        <v>1200</v>
      </c>
      <c r="L30" s="92">
        <f t="shared" si="1"/>
        <v>3.6648499999999999</v>
      </c>
      <c r="M30" s="47">
        <v>5</v>
      </c>
      <c r="N30" s="47"/>
      <c r="O30" s="47">
        <v>3</v>
      </c>
      <c r="P30" s="47"/>
      <c r="Q30" s="47"/>
      <c r="R30" s="47"/>
      <c r="S30" s="47">
        <v>1</v>
      </c>
      <c r="T30" s="47"/>
      <c r="U30" s="47"/>
      <c r="V30" s="47"/>
      <c r="W30" s="47"/>
      <c r="X30" s="47"/>
      <c r="Y30" s="47"/>
      <c r="Z30" s="47"/>
      <c r="AA30" s="47">
        <v>1</v>
      </c>
      <c r="AB30" s="18">
        <f t="shared" si="2"/>
        <v>4</v>
      </c>
      <c r="AC30" s="53">
        <f t="shared" si="3"/>
        <v>14</v>
      </c>
      <c r="AD30" s="31">
        <v>3</v>
      </c>
      <c r="AE30" s="32"/>
      <c r="AF30" s="32">
        <v>1</v>
      </c>
      <c r="AG30" s="32"/>
      <c r="AH30" s="32"/>
      <c r="AI30" s="32"/>
      <c r="AJ30" s="32"/>
      <c r="AK30" s="32"/>
      <c r="AL30" s="32"/>
      <c r="AM30" s="32"/>
    </row>
    <row r="31" spans="1:39" x14ac:dyDescent="0.25">
      <c r="A31" s="74">
        <v>21</v>
      </c>
      <c r="B31" s="47" t="s">
        <v>257</v>
      </c>
      <c r="C31" s="48" t="e">
        <f>VLOOKUP(B31,IND!$B$3:$D$112,3,0)</f>
        <v>#N/A</v>
      </c>
      <c r="D31" s="47"/>
      <c r="E31" s="48" t="str">
        <f>IFERROR(VLOOKUP(B31,IND!$B$3:$E$110,4,0),"NM")</f>
        <v>NM</v>
      </c>
      <c r="F31" s="48" t="str">
        <f t="shared" si="0"/>
        <v>B</v>
      </c>
      <c r="G31" s="49">
        <v>4</v>
      </c>
      <c r="H31" s="279">
        <v>30</v>
      </c>
      <c r="I31" s="50" t="s">
        <v>218</v>
      </c>
      <c r="J31" s="51" t="s">
        <v>1234</v>
      </c>
      <c r="K31" s="51" t="s">
        <v>1235</v>
      </c>
      <c r="L31" s="92">
        <f t="shared" si="1"/>
        <v>3.6153249999999999</v>
      </c>
      <c r="M31" s="74">
        <v>5</v>
      </c>
      <c r="N31" s="74">
        <v>1</v>
      </c>
      <c r="O31" s="74">
        <v>3</v>
      </c>
      <c r="P31" s="74"/>
      <c r="Q31" s="74"/>
      <c r="R31" s="74"/>
      <c r="S31" s="74"/>
      <c r="T31" s="74"/>
      <c r="U31" s="74"/>
      <c r="V31" s="74"/>
      <c r="W31" s="74"/>
      <c r="X31" s="74"/>
      <c r="Y31" s="74">
        <v>1</v>
      </c>
      <c r="Z31" s="74"/>
      <c r="AA31" s="74"/>
      <c r="AB31" s="18">
        <f t="shared" si="2"/>
        <v>0</v>
      </c>
      <c r="AC31" s="34">
        <f t="shared" si="3"/>
        <v>10</v>
      </c>
      <c r="AD31" s="31"/>
      <c r="AE31" s="32"/>
      <c r="AF31" s="32"/>
      <c r="AG31" s="32"/>
      <c r="AH31" s="32"/>
      <c r="AI31" s="32"/>
      <c r="AJ31" s="32"/>
      <c r="AK31" s="32"/>
      <c r="AL31" s="32"/>
      <c r="AM31" s="32"/>
    </row>
    <row r="32" spans="1:39" x14ac:dyDescent="0.25">
      <c r="A32" s="47">
        <v>22</v>
      </c>
      <c r="B32" s="47" t="s">
        <v>86</v>
      </c>
      <c r="C32" s="48" t="str">
        <f>VLOOKUP(B32,IND!$B$3:$D$112,3,0)</f>
        <v>Southampton</v>
      </c>
      <c r="D32" s="47"/>
      <c r="E32" s="48" t="str">
        <f>IFERROR(VLOOKUP(B32,IND!$B$3:$E$110,4,0),"NM")</f>
        <v>M</v>
      </c>
      <c r="F32" s="48" t="str">
        <f t="shared" si="0"/>
        <v>B</v>
      </c>
      <c r="G32" s="49">
        <v>5</v>
      </c>
      <c r="H32" s="279">
        <f>20+67.5</f>
        <v>87.5</v>
      </c>
      <c r="I32" s="50" t="s">
        <v>222</v>
      </c>
      <c r="J32" s="51" t="s">
        <v>1201</v>
      </c>
      <c r="K32" s="51" t="s">
        <v>1202</v>
      </c>
      <c r="L32" s="92">
        <f t="shared" si="1"/>
        <v>2.4833249999999998</v>
      </c>
      <c r="M32" s="74">
        <v>9</v>
      </c>
      <c r="N32" s="74"/>
      <c r="O32" s="74"/>
      <c r="P32" s="74"/>
      <c r="Q32" s="74"/>
      <c r="R32" s="74"/>
      <c r="S32" s="74"/>
      <c r="T32" s="74"/>
      <c r="U32" s="74"/>
      <c r="V32" s="74"/>
      <c r="W32" s="74"/>
      <c r="X32" s="74"/>
      <c r="Y32" s="74">
        <v>2</v>
      </c>
      <c r="Z32" s="74"/>
      <c r="AA32" s="74">
        <v>1</v>
      </c>
      <c r="AB32" s="18">
        <f t="shared" si="2"/>
        <v>1</v>
      </c>
      <c r="AC32" s="34">
        <f t="shared" si="3"/>
        <v>13</v>
      </c>
      <c r="AD32" s="31"/>
      <c r="AE32" s="32"/>
      <c r="AF32" s="32"/>
      <c r="AG32" s="32">
        <v>1</v>
      </c>
      <c r="AH32" s="32"/>
      <c r="AI32" s="32"/>
      <c r="AJ32" s="32"/>
      <c r="AK32" s="32"/>
      <c r="AL32" s="32"/>
      <c r="AM32" s="32"/>
    </row>
    <row r="33" spans="1:39" x14ac:dyDescent="0.25">
      <c r="A33" s="47">
        <v>23</v>
      </c>
      <c r="B33" s="74" t="s">
        <v>425</v>
      </c>
      <c r="C33" s="48" t="e">
        <f>VLOOKUP(B33,IND!$B$3:$D$112,3,0)</f>
        <v>#N/A</v>
      </c>
      <c r="D33" s="74"/>
      <c r="E33" s="48" t="str">
        <f>IFERROR(VLOOKUP(B33,IND!$B$3:$E$110,4,0),"NM")</f>
        <v>NM</v>
      </c>
      <c r="F33" s="48" t="str">
        <f t="shared" si="0"/>
        <v>B</v>
      </c>
      <c r="G33" s="75">
        <v>6</v>
      </c>
      <c r="H33" s="278"/>
      <c r="I33" s="76" t="s">
        <v>246</v>
      </c>
      <c r="J33" s="23" t="s">
        <v>1204</v>
      </c>
      <c r="K33" s="23" t="s">
        <v>1203</v>
      </c>
      <c r="L33" s="93">
        <f t="shared" si="1"/>
        <v>2.3347500000000001</v>
      </c>
      <c r="M33" s="47">
        <v>5</v>
      </c>
      <c r="N33" s="47"/>
      <c r="O33" s="47"/>
      <c r="P33" s="47"/>
      <c r="Q33" s="47"/>
      <c r="R33" s="47"/>
      <c r="S33" s="47">
        <v>1</v>
      </c>
      <c r="T33" s="47"/>
      <c r="U33" s="47">
        <v>1</v>
      </c>
      <c r="V33" s="47">
        <v>1</v>
      </c>
      <c r="W33" s="47"/>
      <c r="X33" s="47"/>
      <c r="Y33" s="47">
        <v>2</v>
      </c>
      <c r="Z33" s="47"/>
      <c r="AA33" s="47"/>
      <c r="AB33" s="18">
        <f t="shared" si="2"/>
        <v>2</v>
      </c>
      <c r="AC33" s="53">
        <f t="shared" si="3"/>
        <v>12</v>
      </c>
      <c r="AD33" s="31">
        <v>2</v>
      </c>
      <c r="AE33" s="32"/>
      <c r="AF33" s="32"/>
      <c r="AG33" s="32"/>
      <c r="AH33" s="32"/>
      <c r="AI33" s="32"/>
      <c r="AJ33" s="32"/>
      <c r="AK33" s="32"/>
      <c r="AL33" s="32"/>
      <c r="AM33" s="32"/>
    </row>
    <row r="34" spans="1:39" x14ac:dyDescent="0.25">
      <c r="A34" s="74">
        <v>24</v>
      </c>
      <c r="B34" s="47" t="s">
        <v>1236</v>
      </c>
      <c r="C34" s="48" t="e">
        <f>VLOOKUP(B34,IND!$B$3:$D$112,3,0)</f>
        <v>#N/A</v>
      </c>
      <c r="D34" s="47"/>
      <c r="E34" s="48" t="str">
        <f>IFERROR(VLOOKUP(B34,IND!$B$3:$E$110,4,0),"NM")</f>
        <v>NM</v>
      </c>
      <c r="F34" s="48" t="str">
        <f t="shared" si="0"/>
        <v>B</v>
      </c>
      <c r="G34" s="49">
        <v>7</v>
      </c>
      <c r="H34" s="279"/>
      <c r="I34" s="50" t="s">
        <v>219</v>
      </c>
      <c r="J34" s="51" t="s">
        <v>1237</v>
      </c>
      <c r="K34" s="51" t="s">
        <v>1238</v>
      </c>
      <c r="L34" s="92">
        <f t="shared" si="1"/>
        <v>2.0446749999999998</v>
      </c>
      <c r="M34" s="47">
        <v>5</v>
      </c>
      <c r="N34" s="47"/>
      <c r="O34" s="47">
        <v>1</v>
      </c>
      <c r="P34" s="47"/>
      <c r="Q34" s="47"/>
      <c r="R34" s="47"/>
      <c r="S34" s="47"/>
      <c r="T34" s="47"/>
      <c r="U34" s="47"/>
      <c r="V34" s="47"/>
      <c r="W34" s="47"/>
      <c r="X34" s="47"/>
      <c r="Y34" s="47"/>
      <c r="Z34" s="47">
        <v>1</v>
      </c>
      <c r="AA34" s="47">
        <v>1</v>
      </c>
      <c r="AB34" s="18">
        <f t="shared" si="2"/>
        <v>1</v>
      </c>
      <c r="AC34" s="53">
        <f t="shared" si="3"/>
        <v>9</v>
      </c>
      <c r="AD34" s="31">
        <v>1</v>
      </c>
      <c r="AE34" s="32"/>
      <c r="AF34" s="32"/>
      <c r="AG34" s="32"/>
      <c r="AH34" s="32"/>
      <c r="AI34" s="32"/>
      <c r="AJ34" s="32"/>
      <c r="AK34" s="32"/>
      <c r="AL34" s="32"/>
      <c r="AM34" s="32"/>
    </row>
    <row r="35" spans="1:39" x14ac:dyDescent="0.25">
      <c r="A35" s="74">
        <v>25</v>
      </c>
      <c r="B35" s="47" t="s">
        <v>607</v>
      </c>
      <c r="C35" s="48" t="str">
        <f>VLOOKUP(B35,IND!$B$3:$D$112,3,0)</f>
        <v>New Milton</v>
      </c>
      <c r="D35" s="47"/>
      <c r="E35" s="48" t="str">
        <f>IFERROR(VLOOKUP(B35,IND!$B$3:$E$110,4,0),"NM")</f>
        <v>M</v>
      </c>
      <c r="F35" s="48" t="str">
        <f t="shared" si="0"/>
        <v>B</v>
      </c>
      <c r="G35" s="49">
        <v>8</v>
      </c>
      <c r="H35" s="279"/>
      <c r="I35" s="50" t="s">
        <v>633</v>
      </c>
      <c r="J35" s="51" t="s">
        <v>517</v>
      </c>
      <c r="K35" s="51" t="s">
        <v>1107</v>
      </c>
      <c r="L35" s="92">
        <f t="shared" si="1"/>
        <v>1.6131</v>
      </c>
      <c r="M35" s="74">
        <v>6</v>
      </c>
      <c r="N35" s="74"/>
      <c r="O35" s="74">
        <v>1</v>
      </c>
      <c r="P35" s="74"/>
      <c r="Q35" s="74"/>
      <c r="R35" s="74"/>
      <c r="S35" s="74"/>
      <c r="T35" s="74"/>
      <c r="U35" s="74"/>
      <c r="V35" s="74"/>
      <c r="W35" s="74"/>
      <c r="X35" s="74"/>
      <c r="Y35" s="74"/>
      <c r="Z35" s="74"/>
      <c r="AA35" s="74">
        <v>1</v>
      </c>
      <c r="AB35" s="18">
        <f t="shared" si="2"/>
        <v>2</v>
      </c>
      <c r="AC35" s="34">
        <f t="shared" si="3"/>
        <v>10</v>
      </c>
      <c r="AD35" s="31">
        <v>2</v>
      </c>
      <c r="AE35" s="32"/>
      <c r="AF35" s="32"/>
      <c r="AG35" s="32"/>
      <c r="AH35" s="32"/>
      <c r="AI35" s="32"/>
      <c r="AJ35" s="32"/>
      <c r="AK35" s="32"/>
      <c r="AL35" s="32"/>
      <c r="AM35" s="32"/>
    </row>
    <row r="36" spans="1:39" x14ac:dyDescent="0.25">
      <c r="A36" s="47">
        <v>26</v>
      </c>
      <c r="B36" s="47" t="s">
        <v>1239</v>
      </c>
      <c r="C36" s="48" t="e">
        <f>VLOOKUP(B36,IND!$B$3:$D$112,3,0)</f>
        <v>#N/A</v>
      </c>
      <c r="D36" s="47"/>
      <c r="E36" s="48" t="str">
        <f>IFERROR(VLOOKUP(B36,IND!$B$3:$E$110,4,0),"NM")</f>
        <v>NM</v>
      </c>
      <c r="F36" s="48" t="str">
        <f t="shared" si="0"/>
        <v>B</v>
      </c>
      <c r="G36" s="49">
        <v>9</v>
      </c>
      <c r="H36" s="279"/>
      <c r="I36" s="50" t="s">
        <v>71</v>
      </c>
      <c r="J36" s="51" t="s">
        <v>1240</v>
      </c>
      <c r="K36" s="51" t="s">
        <v>791</v>
      </c>
      <c r="L36" s="92">
        <f t="shared" si="1"/>
        <v>1.23105</v>
      </c>
      <c r="M36" s="47">
        <v>4</v>
      </c>
      <c r="N36" s="47"/>
      <c r="O36" s="47">
        <v>1</v>
      </c>
      <c r="P36" s="47"/>
      <c r="Q36" s="47"/>
      <c r="R36" s="47"/>
      <c r="S36" s="47"/>
      <c r="T36" s="47"/>
      <c r="U36" s="47"/>
      <c r="V36" s="47"/>
      <c r="W36" s="47"/>
      <c r="X36" s="47"/>
      <c r="Y36" s="47"/>
      <c r="Z36" s="47"/>
      <c r="AA36" s="47"/>
      <c r="AB36" s="18">
        <f t="shared" si="2"/>
        <v>0</v>
      </c>
      <c r="AC36" s="53">
        <f t="shared" si="3"/>
        <v>5</v>
      </c>
      <c r="AD36" s="31"/>
      <c r="AE36" s="32"/>
      <c r="AF36" s="32"/>
      <c r="AG36" s="32"/>
      <c r="AH36" s="32"/>
      <c r="AI36" s="32"/>
      <c r="AJ36" s="32"/>
      <c r="AK36" s="32"/>
      <c r="AL36" s="32"/>
      <c r="AM36" s="32"/>
    </row>
    <row r="37" spans="1:39" x14ac:dyDescent="0.25">
      <c r="A37" s="47">
        <v>27</v>
      </c>
      <c r="B37" s="47" t="s">
        <v>556</v>
      </c>
      <c r="C37" s="48" t="str">
        <f>VLOOKUP(B37,IND!$B$3:$D$112,3,0)</f>
        <v>Worthing</v>
      </c>
      <c r="D37" s="47"/>
      <c r="E37" s="48" t="str">
        <f>IFERROR(VLOOKUP(B37,IND!$B$3:$E$110,4,0),"NM")</f>
        <v>M</v>
      </c>
      <c r="F37" s="48" t="str">
        <f t="shared" si="0"/>
        <v>B</v>
      </c>
      <c r="G37" s="49">
        <v>10</v>
      </c>
      <c r="H37" s="279"/>
      <c r="I37" s="50" t="s">
        <v>221</v>
      </c>
      <c r="J37" s="51" t="s">
        <v>499</v>
      </c>
      <c r="K37" s="51" t="s">
        <v>692</v>
      </c>
      <c r="L37" s="92">
        <f t="shared" si="1"/>
        <v>1.1885999999999999</v>
      </c>
      <c r="M37" s="47">
        <v>2</v>
      </c>
      <c r="N37" s="47"/>
      <c r="O37" s="47">
        <v>1</v>
      </c>
      <c r="P37" s="47"/>
      <c r="Q37" s="47"/>
      <c r="R37" s="47"/>
      <c r="S37" s="47"/>
      <c r="T37" s="47">
        <v>1</v>
      </c>
      <c r="U37" s="47"/>
      <c r="V37" s="47"/>
      <c r="W37" s="47"/>
      <c r="X37" s="47"/>
      <c r="Y37" s="47"/>
      <c r="Z37" s="47"/>
      <c r="AA37" s="47"/>
      <c r="AB37" s="18">
        <f t="shared" si="2"/>
        <v>2</v>
      </c>
      <c r="AC37" s="53">
        <f t="shared" si="3"/>
        <v>6</v>
      </c>
      <c r="AD37" s="31">
        <v>2</v>
      </c>
      <c r="AE37" s="32"/>
      <c r="AF37" s="32"/>
      <c r="AG37" s="32"/>
      <c r="AH37" s="32"/>
      <c r="AI37" s="32"/>
      <c r="AJ37" s="32"/>
      <c r="AK37" s="32"/>
      <c r="AL37" s="32"/>
      <c r="AM37" s="32"/>
    </row>
    <row r="38" spans="1:39" x14ac:dyDescent="0.25">
      <c r="A38" s="47">
        <v>28</v>
      </c>
      <c r="B38" s="47" t="s">
        <v>1006</v>
      </c>
      <c r="C38" s="48" t="e">
        <f>VLOOKUP(B38,IND!$B$3:$D$112,3,0)</f>
        <v>#N/A</v>
      </c>
      <c r="D38" s="47"/>
      <c r="E38" s="48" t="str">
        <f>IFERROR(VLOOKUP(B38,IND!$B$3:$E$110,4,0),"NM")</f>
        <v>NM</v>
      </c>
      <c r="F38" s="48" t="str">
        <f t="shared" si="0"/>
        <v>B</v>
      </c>
      <c r="G38" s="49">
        <v>11</v>
      </c>
      <c r="H38" s="279"/>
      <c r="I38" s="50" t="s">
        <v>179</v>
      </c>
      <c r="J38" s="51" t="s">
        <v>1241</v>
      </c>
      <c r="K38" s="51" t="s">
        <v>1242</v>
      </c>
      <c r="L38" s="92">
        <f t="shared" si="1"/>
        <v>0.969275</v>
      </c>
      <c r="M38" s="74">
        <v>3</v>
      </c>
      <c r="N38" s="74"/>
      <c r="O38" s="74"/>
      <c r="P38" s="74"/>
      <c r="Q38" s="74"/>
      <c r="R38" s="74"/>
      <c r="S38" s="74"/>
      <c r="T38" s="74"/>
      <c r="U38" s="74"/>
      <c r="V38" s="74"/>
      <c r="W38" s="74"/>
      <c r="X38" s="74"/>
      <c r="Y38" s="74"/>
      <c r="Z38" s="74">
        <v>1</v>
      </c>
      <c r="AA38" s="74"/>
      <c r="AB38" s="18">
        <f t="shared" si="2"/>
        <v>0</v>
      </c>
      <c r="AC38" s="34">
        <f t="shared" si="3"/>
        <v>4</v>
      </c>
      <c r="AD38" s="31"/>
      <c r="AE38" s="32"/>
      <c r="AF38" s="32"/>
      <c r="AG38" s="32"/>
      <c r="AH38" s="32"/>
      <c r="AI38" s="32"/>
      <c r="AJ38" s="32"/>
      <c r="AK38" s="32"/>
      <c r="AL38" s="32"/>
      <c r="AM38" s="32"/>
    </row>
    <row r="39" spans="1:39" x14ac:dyDescent="0.25">
      <c r="A39" s="74">
        <v>29</v>
      </c>
      <c r="B39" s="47" t="s">
        <v>267</v>
      </c>
      <c r="C39" s="48" t="e">
        <f>VLOOKUP(B39,IND!$B$3:$D$112,3,0)</f>
        <v>#N/A</v>
      </c>
      <c r="D39" s="47"/>
      <c r="E39" s="48" t="str">
        <f>IFERROR(VLOOKUP(B39,IND!$B$3:$E$110,4,0),"NM")</f>
        <v>NM</v>
      </c>
      <c r="F39" s="48" t="str">
        <f t="shared" si="0"/>
        <v>B</v>
      </c>
      <c r="G39" s="49">
        <v>12</v>
      </c>
      <c r="H39" s="279"/>
      <c r="I39" s="50" t="s">
        <v>178</v>
      </c>
      <c r="J39" s="51" t="s">
        <v>676</v>
      </c>
      <c r="K39" s="51" t="s">
        <v>677</v>
      </c>
      <c r="L39" s="92">
        <f t="shared" si="1"/>
        <v>0.96219999999999994</v>
      </c>
      <c r="M39" s="74"/>
      <c r="N39" s="74"/>
      <c r="O39" s="74"/>
      <c r="P39" s="74"/>
      <c r="Q39" s="74"/>
      <c r="R39" s="74"/>
      <c r="S39" s="74"/>
      <c r="T39" s="74"/>
      <c r="U39" s="74"/>
      <c r="V39" s="74">
        <v>2</v>
      </c>
      <c r="W39" s="74"/>
      <c r="X39" s="74"/>
      <c r="Y39" s="74"/>
      <c r="Z39" s="74">
        <v>1</v>
      </c>
      <c r="AA39" s="74"/>
      <c r="AB39" s="18">
        <f t="shared" si="2"/>
        <v>5</v>
      </c>
      <c r="AC39" s="34">
        <f t="shared" si="3"/>
        <v>8</v>
      </c>
      <c r="AD39" s="31">
        <v>4</v>
      </c>
      <c r="AE39" s="32"/>
      <c r="AF39" s="32"/>
      <c r="AG39" s="32"/>
      <c r="AH39" s="32"/>
      <c r="AI39" s="32"/>
      <c r="AJ39" s="32">
        <v>1</v>
      </c>
      <c r="AK39" s="32"/>
      <c r="AL39" s="32"/>
      <c r="AM39" s="32"/>
    </row>
    <row r="40" spans="1:39" x14ac:dyDescent="0.25">
      <c r="A40" s="47">
        <v>30</v>
      </c>
      <c r="B40" s="74" t="s">
        <v>161</v>
      </c>
      <c r="C40" s="48" t="str">
        <f>VLOOKUP(B40,IND!$B$3:$D$112,3,0)</f>
        <v>Fareham</v>
      </c>
      <c r="D40" s="74"/>
      <c r="E40" s="48" t="str">
        <f>IFERROR(VLOOKUP(B40,IND!$B$3:$E$110,4,0),"NM")</f>
        <v>M</v>
      </c>
      <c r="F40" s="48" t="str">
        <f t="shared" si="0"/>
        <v>B</v>
      </c>
      <c r="G40" s="75">
        <v>13</v>
      </c>
      <c r="H40" s="278"/>
      <c r="I40" s="76" t="s">
        <v>216</v>
      </c>
      <c r="J40" s="51" t="s">
        <v>727</v>
      </c>
      <c r="K40" s="51" t="s">
        <v>726</v>
      </c>
      <c r="L40" s="93">
        <f t="shared" si="1"/>
        <v>0.50232500000000002</v>
      </c>
      <c r="M40" s="47">
        <v>2</v>
      </c>
      <c r="N40" s="47"/>
      <c r="O40" s="47"/>
      <c r="P40" s="47"/>
      <c r="Q40" s="47"/>
      <c r="R40" s="47"/>
      <c r="S40" s="47"/>
      <c r="T40" s="47"/>
      <c r="U40" s="47">
        <v>1</v>
      </c>
      <c r="V40" s="47"/>
      <c r="W40" s="47"/>
      <c r="X40" s="47"/>
      <c r="Y40" s="47"/>
      <c r="Z40" s="47"/>
      <c r="AA40" s="47"/>
      <c r="AB40" s="18">
        <f t="shared" si="2"/>
        <v>3</v>
      </c>
      <c r="AC40" s="53">
        <f t="shared" si="3"/>
        <v>6</v>
      </c>
      <c r="AD40" s="31">
        <v>3</v>
      </c>
      <c r="AE40" s="32"/>
      <c r="AF40" s="32"/>
      <c r="AG40" s="32"/>
      <c r="AH40" s="32"/>
      <c r="AI40" s="32"/>
      <c r="AJ40" s="32"/>
      <c r="AK40" s="32"/>
      <c r="AL40" s="32"/>
      <c r="AM40" s="32"/>
    </row>
    <row r="41" spans="1:39" x14ac:dyDescent="0.25">
      <c r="A41" s="47">
        <v>54</v>
      </c>
      <c r="B41" s="47" t="s">
        <v>1243</v>
      </c>
      <c r="C41" s="48" t="e">
        <f>VLOOKUP(B41,IND!$B$3:$D$112,3,0)</f>
        <v>#N/A</v>
      </c>
      <c r="D41" s="47"/>
      <c r="E41" s="48" t="str">
        <f>IFERROR(VLOOKUP(B41,IND!$B$3:$E$110,4,0),"NM")</f>
        <v>NM</v>
      </c>
      <c r="F41" s="48" t="str">
        <f t="shared" si="0"/>
        <v>B</v>
      </c>
      <c r="G41" s="49">
        <v>14</v>
      </c>
      <c r="H41" s="279"/>
      <c r="I41" s="50" t="s">
        <v>177</v>
      </c>
      <c r="J41" s="51" t="s">
        <v>1244</v>
      </c>
      <c r="K41" s="51" t="s">
        <v>1245</v>
      </c>
      <c r="L41" s="92">
        <f t="shared" si="1"/>
        <v>0.389125</v>
      </c>
      <c r="M41" s="47">
        <v>3</v>
      </c>
      <c r="N41" s="47"/>
      <c r="O41" s="47"/>
      <c r="P41" s="47"/>
      <c r="Q41" s="47"/>
      <c r="R41" s="47"/>
      <c r="S41" s="47"/>
      <c r="T41" s="47"/>
      <c r="U41" s="47"/>
      <c r="V41" s="47"/>
      <c r="W41" s="47"/>
      <c r="X41" s="47"/>
      <c r="Y41" s="47"/>
      <c r="Z41" s="47"/>
      <c r="AA41" s="47"/>
      <c r="AB41" s="18">
        <f t="shared" si="2"/>
        <v>3</v>
      </c>
      <c r="AC41" s="53">
        <f t="shared" si="3"/>
        <v>6</v>
      </c>
      <c r="AD41" s="31">
        <v>2</v>
      </c>
      <c r="AE41" s="32"/>
      <c r="AF41" s="32"/>
      <c r="AG41" s="32"/>
      <c r="AH41" s="32">
        <v>1</v>
      </c>
      <c r="AI41" s="32"/>
      <c r="AJ41" s="32"/>
      <c r="AK41" s="32"/>
      <c r="AL41" s="32"/>
      <c r="AM41" s="32"/>
    </row>
    <row r="42" spans="1:39" x14ac:dyDescent="0.25">
      <c r="A42" s="74">
        <v>31</v>
      </c>
      <c r="B42" s="47" t="s">
        <v>351</v>
      </c>
      <c r="C42" s="48" t="e">
        <f>VLOOKUP(B42,IND!$B$3:$D$112,3,0)</f>
        <v>#N/A</v>
      </c>
      <c r="D42" s="47"/>
      <c r="E42" s="48" t="str">
        <f>IFERROR(VLOOKUP(B42,IND!$B$3:$E$110,4,0),"NM")</f>
        <v>NM</v>
      </c>
      <c r="F42" s="48" t="str">
        <f t="shared" si="0"/>
        <v>B</v>
      </c>
      <c r="G42" s="49">
        <v>15</v>
      </c>
      <c r="H42" s="279"/>
      <c r="I42" s="50" t="s">
        <v>264</v>
      </c>
      <c r="J42" s="51" t="s">
        <v>244</v>
      </c>
      <c r="K42" s="51" t="s">
        <v>629</v>
      </c>
      <c r="L42" s="92">
        <f t="shared" si="1"/>
        <v>0.33960000000000001</v>
      </c>
      <c r="M42" s="74"/>
      <c r="N42" s="74"/>
      <c r="O42" s="74"/>
      <c r="P42" s="74"/>
      <c r="Q42" s="74"/>
      <c r="R42" s="74"/>
      <c r="S42" s="74"/>
      <c r="T42" s="74"/>
      <c r="U42" s="74"/>
      <c r="V42" s="74">
        <v>1</v>
      </c>
      <c r="W42" s="74"/>
      <c r="X42" s="74"/>
      <c r="Y42" s="74"/>
      <c r="Z42" s="74"/>
      <c r="AA42" s="74"/>
      <c r="AB42" s="18">
        <f t="shared" si="2"/>
        <v>4</v>
      </c>
      <c r="AC42" s="34">
        <f t="shared" si="3"/>
        <v>5</v>
      </c>
      <c r="AD42" s="31">
        <v>4</v>
      </c>
      <c r="AE42" s="32"/>
      <c r="AF42" s="32"/>
      <c r="AG42" s="32"/>
      <c r="AH42" s="32"/>
      <c r="AI42" s="32"/>
      <c r="AJ42" s="32"/>
      <c r="AK42" s="32"/>
      <c r="AL42" s="32"/>
      <c r="AM42" s="32"/>
    </row>
    <row r="43" spans="1:39" x14ac:dyDescent="0.25">
      <c r="A43" s="47">
        <v>32</v>
      </c>
      <c r="B43" s="47" t="s">
        <v>1028</v>
      </c>
      <c r="C43" s="48" t="str">
        <f>VLOOKUP(B43,IND!$B$3:$D$112,3,0)</f>
        <v>Poole</v>
      </c>
      <c r="D43" s="47"/>
      <c r="E43" s="48" t="str">
        <f>IFERROR(VLOOKUP(B43,IND!$B$3:$E$110,4,0),"NM")</f>
        <v>M</v>
      </c>
      <c r="F43" s="48" t="str">
        <f t="shared" ref="F43:F74" si="4">LEFT(I43,1)</f>
        <v>B</v>
      </c>
      <c r="G43" s="49">
        <v>16</v>
      </c>
      <c r="H43" s="279"/>
      <c r="I43" s="50" t="s">
        <v>261</v>
      </c>
      <c r="J43" s="51" t="s">
        <v>185</v>
      </c>
      <c r="K43" s="51" t="s">
        <v>683</v>
      </c>
      <c r="L43" s="92">
        <f t="shared" ref="L43:L74" si="5">K43*0.0283</f>
        <v>0.32544999999999996</v>
      </c>
      <c r="M43" s="74">
        <v>2</v>
      </c>
      <c r="N43" s="74"/>
      <c r="O43" s="74"/>
      <c r="P43" s="74"/>
      <c r="Q43" s="74"/>
      <c r="R43" s="74"/>
      <c r="S43" s="74"/>
      <c r="T43" s="74"/>
      <c r="U43" s="74"/>
      <c r="V43" s="74"/>
      <c r="W43" s="74"/>
      <c r="X43" s="74"/>
      <c r="Y43" s="74"/>
      <c r="Z43" s="74"/>
      <c r="AA43" s="74"/>
      <c r="AB43" s="18">
        <f t="shared" ref="AB43:AB74" si="6">SUM(AD43:AM43)</f>
        <v>6</v>
      </c>
      <c r="AC43" s="34">
        <f t="shared" ref="AC43:AC74" si="7">SUM(M43:AB43)</f>
        <v>8</v>
      </c>
      <c r="AD43" s="31">
        <v>6</v>
      </c>
      <c r="AE43" s="32"/>
      <c r="AF43" s="32"/>
      <c r="AG43" s="32"/>
      <c r="AH43" s="32"/>
      <c r="AI43" s="32"/>
      <c r="AJ43" s="32"/>
      <c r="AK43" s="32"/>
      <c r="AL43" s="32"/>
      <c r="AM43" s="32"/>
    </row>
    <row r="44" spans="1:39" x14ac:dyDescent="0.25">
      <c r="A44" s="47">
        <v>33</v>
      </c>
      <c r="B44" s="74" t="s">
        <v>619</v>
      </c>
      <c r="C44" s="48" t="str">
        <f>VLOOKUP(B44,IND!$B$3:$D$112,3,0)</f>
        <v>Fareham</v>
      </c>
      <c r="D44" s="74"/>
      <c r="E44" s="48" t="str">
        <f>IFERROR(VLOOKUP(B44,IND!$B$3:$E$110,4,0),"NM")</f>
        <v>M</v>
      </c>
      <c r="F44" s="48" t="str">
        <f t="shared" si="4"/>
        <v>B</v>
      </c>
      <c r="G44" s="75">
        <v>17</v>
      </c>
      <c r="H44" s="278"/>
      <c r="I44" s="76" t="s">
        <v>634</v>
      </c>
      <c r="J44" s="23" t="s">
        <v>325</v>
      </c>
      <c r="K44" s="23" t="s">
        <v>632</v>
      </c>
      <c r="L44" s="93">
        <f t="shared" si="5"/>
        <v>0.28299999999999997</v>
      </c>
      <c r="M44" s="47"/>
      <c r="N44" s="47"/>
      <c r="O44" s="47"/>
      <c r="P44" s="47"/>
      <c r="Q44" s="47"/>
      <c r="R44" s="47"/>
      <c r="S44" s="47"/>
      <c r="T44" s="47"/>
      <c r="U44" s="47"/>
      <c r="V44" s="47"/>
      <c r="W44" s="47"/>
      <c r="X44" s="47"/>
      <c r="Y44" s="47"/>
      <c r="Z44" s="47"/>
      <c r="AA44" s="47"/>
      <c r="AB44" s="18">
        <f t="shared" si="6"/>
        <v>10</v>
      </c>
      <c r="AC44" s="53">
        <f t="shared" si="7"/>
        <v>10</v>
      </c>
      <c r="AD44" s="31">
        <v>8</v>
      </c>
      <c r="AE44" s="32"/>
      <c r="AF44" s="32"/>
      <c r="AG44" s="32"/>
      <c r="AH44" s="32">
        <v>1</v>
      </c>
      <c r="AI44" s="32"/>
      <c r="AJ44" s="32"/>
      <c r="AK44" s="32"/>
      <c r="AL44" s="32"/>
      <c r="AM44" s="32">
        <v>1</v>
      </c>
    </row>
    <row r="45" spans="1:39" x14ac:dyDescent="0.25">
      <c r="A45" s="74">
        <v>34</v>
      </c>
      <c r="B45" s="74" t="s">
        <v>622</v>
      </c>
      <c r="C45" s="48" t="str">
        <f>VLOOKUP(B45,IND!$B$3:$D$112,3,0)</f>
        <v>Worthing</v>
      </c>
      <c r="D45" s="74"/>
      <c r="E45" s="48" t="str">
        <f>IFERROR(VLOOKUP(B45,IND!$B$3:$E$110,4,0),"NM")</f>
        <v>M</v>
      </c>
      <c r="F45" s="48" t="str">
        <f t="shared" si="4"/>
        <v>C</v>
      </c>
      <c r="G45" s="75">
        <v>1</v>
      </c>
      <c r="H45" s="278">
        <v>90</v>
      </c>
      <c r="I45" s="76" t="s">
        <v>331</v>
      </c>
      <c r="J45" s="23" t="s">
        <v>1205</v>
      </c>
      <c r="K45" s="23" t="s">
        <v>1206</v>
      </c>
      <c r="L45" s="93">
        <f t="shared" si="5"/>
        <v>4.5916749999999995</v>
      </c>
      <c r="M45" s="74">
        <v>6</v>
      </c>
      <c r="N45" s="74"/>
      <c r="O45" s="74">
        <v>4</v>
      </c>
      <c r="P45" s="74"/>
      <c r="Q45" s="74"/>
      <c r="R45" s="74"/>
      <c r="S45" s="74"/>
      <c r="T45" s="74"/>
      <c r="U45" s="74"/>
      <c r="V45" s="74"/>
      <c r="W45" s="74"/>
      <c r="X45" s="74"/>
      <c r="Y45" s="74"/>
      <c r="Z45" s="74">
        <v>1</v>
      </c>
      <c r="AA45" s="74">
        <v>1</v>
      </c>
      <c r="AB45" s="18">
        <f t="shared" si="6"/>
        <v>4</v>
      </c>
      <c r="AC45" s="34">
        <f t="shared" si="7"/>
        <v>16</v>
      </c>
      <c r="AD45" s="31">
        <v>3</v>
      </c>
      <c r="AE45" s="32"/>
      <c r="AF45" s="32"/>
      <c r="AG45" s="32"/>
      <c r="AH45" s="32">
        <v>1</v>
      </c>
      <c r="AI45" s="32"/>
      <c r="AJ45" s="32"/>
      <c r="AK45" s="32"/>
      <c r="AL45" s="32"/>
      <c r="AM45" s="32"/>
    </row>
    <row r="46" spans="1:39" x14ac:dyDescent="0.25">
      <c r="A46" s="47">
        <v>35</v>
      </c>
      <c r="B46" s="47" t="s">
        <v>1246</v>
      </c>
      <c r="C46" s="48" t="e">
        <f>VLOOKUP(B46,IND!$B$3:$D$112,3,0)</f>
        <v>#N/A</v>
      </c>
      <c r="D46" s="47"/>
      <c r="E46" s="48" t="str">
        <f>IFERROR(VLOOKUP(B46,IND!$B$3:$E$110,4,0),"NM")</f>
        <v>NM</v>
      </c>
      <c r="F46" s="48" t="str">
        <f t="shared" si="4"/>
        <v>C</v>
      </c>
      <c r="G46" s="49">
        <v>2</v>
      </c>
      <c r="H46" s="279">
        <f>70+135</f>
        <v>205</v>
      </c>
      <c r="I46" s="50" t="s">
        <v>337</v>
      </c>
      <c r="J46" s="51" t="s">
        <v>582</v>
      </c>
      <c r="K46" s="51" t="s">
        <v>1247</v>
      </c>
      <c r="L46" s="92">
        <f t="shared" si="5"/>
        <v>3.4525999999999999</v>
      </c>
      <c r="M46" s="47">
        <v>2</v>
      </c>
      <c r="N46" s="47"/>
      <c r="O46" s="47">
        <v>2</v>
      </c>
      <c r="P46" s="47"/>
      <c r="Q46" s="47"/>
      <c r="R46" s="47"/>
      <c r="S46" s="47"/>
      <c r="T46" s="47"/>
      <c r="U46" s="47"/>
      <c r="V46" s="47">
        <v>3</v>
      </c>
      <c r="W46" s="47"/>
      <c r="X46" s="47"/>
      <c r="Y46" s="47"/>
      <c r="Z46" s="47">
        <v>1</v>
      </c>
      <c r="AA46" s="47"/>
      <c r="AB46" s="18">
        <f t="shared" si="6"/>
        <v>1</v>
      </c>
      <c r="AC46" s="53">
        <f t="shared" si="7"/>
        <v>9</v>
      </c>
      <c r="AD46" s="31">
        <v>1</v>
      </c>
      <c r="AE46" s="32"/>
      <c r="AF46" s="32"/>
      <c r="AG46" s="32"/>
      <c r="AH46" s="32"/>
      <c r="AI46" s="32"/>
      <c r="AJ46" s="32"/>
      <c r="AK46" s="32"/>
      <c r="AL46" s="32"/>
      <c r="AM46" s="32"/>
    </row>
    <row r="47" spans="1:39" x14ac:dyDescent="0.25">
      <c r="A47" s="47">
        <v>36</v>
      </c>
      <c r="B47" s="47" t="s">
        <v>358</v>
      </c>
      <c r="C47" s="48" t="str">
        <f>VLOOKUP(B47,IND!$B$3:$D$112,3,0)</f>
        <v>Southampton</v>
      </c>
      <c r="D47" s="47"/>
      <c r="E47" s="48" t="str">
        <f>IFERROR(VLOOKUP(B47,IND!$B$3:$E$110,4,0),"NM")</f>
        <v>M</v>
      </c>
      <c r="F47" s="48" t="str">
        <f t="shared" si="4"/>
        <v>C</v>
      </c>
      <c r="G47" s="49">
        <v>3</v>
      </c>
      <c r="H47" s="279">
        <v>50</v>
      </c>
      <c r="I47" s="50" t="s">
        <v>330</v>
      </c>
      <c r="J47" s="51" t="s">
        <v>1207</v>
      </c>
      <c r="K47" s="51" t="s">
        <v>1208</v>
      </c>
      <c r="L47" s="92">
        <f t="shared" si="5"/>
        <v>3.0917749999999997</v>
      </c>
      <c r="M47" s="74">
        <v>5</v>
      </c>
      <c r="N47" s="74"/>
      <c r="O47" s="74">
        <v>2</v>
      </c>
      <c r="P47" s="74"/>
      <c r="Q47" s="74"/>
      <c r="R47" s="74"/>
      <c r="S47" s="74">
        <v>1</v>
      </c>
      <c r="T47" s="74"/>
      <c r="U47" s="74"/>
      <c r="V47" s="74"/>
      <c r="W47" s="74"/>
      <c r="X47" s="74"/>
      <c r="Y47" s="74"/>
      <c r="Z47" s="74">
        <v>1</v>
      </c>
      <c r="AA47" s="74"/>
      <c r="AB47" s="18">
        <f t="shared" si="6"/>
        <v>7</v>
      </c>
      <c r="AC47" s="34">
        <f t="shared" si="7"/>
        <v>16</v>
      </c>
      <c r="AD47" s="31">
        <v>7</v>
      </c>
      <c r="AE47" s="32"/>
      <c r="AF47" s="32"/>
      <c r="AG47" s="32"/>
      <c r="AH47" s="32"/>
      <c r="AI47" s="32"/>
      <c r="AJ47" s="32"/>
      <c r="AK47" s="32"/>
      <c r="AL47" s="32"/>
      <c r="AM47" s="32"/>
    </row>
    <row r="48" spans="1:39" x14ac:dyDescent="0.25">
      <c r="A48" s="74">
        <v>37</v>
      </c>
      <c r="B48" s="74" t="s">
        <v>610</v>
      </c>
      <c r="C48" s="48" t="str">
        <f>VLOOKUP(B48,IND!$B$3:$D$112,3,0)</f>
        <v>New Milton</v>
      </c>
      <c r="D48" s="74"/>
      <c r="E48" s="48" t="str">
        <f>IFERROR(VLOOKUP(B48,IND!$B$3:$E$110,4,0),"NM")</f>
        <v>M</v>
      </c>
      <c r="F48" s="48" t="str">
        <f t="shared" si="4"/>
        <v>C</v>
      </c>
      <c r="G48" s="75">
        <v>4</v>
      </c>
      <c r="H48" s="278">
        <v>30</v>
      </c>
      <c r="I48" s="76" t="s">
        <v>641</v>
      </c>
      <c r="J48" s="23" t="s">
        <v>1209</v>
      </c>
      <c r="K48" s="23" t="s">
        <v>1210</v>
      </c>
      <c r="L48" s="93">
        <f t="shared" si="5"/>
        <v>3.0280999999999998</v>
      </c>
      <c r="M48" s="74">
        <v>2</v>
      </c>
      <c r="N48" s="74"/>
      <c r="O48" s="74">
        <v>2</v>
      </c>
      <c r="P48" s="74"/>
      <c r="Q48" s="74"/>
      <c r="R48" s="74"/>
      <c r="S48" s="74"/>
      <c r="T48" s="74"/>
      <c r="U48" s="74"/>
      <c r="V48" s="74"/>
      <c r="W48" s="74"/>
      <c r="X48" s="74"/>
      <c r="Y48" s="74"/>
      <c r="Z48" s="74"/>
      <c r="AA48" s="74">
        <v>4</v>
      </c>
      <c r="AB48" s="18">
        <f t="shared" si="6"/>
        <v>5</v>
      </c>
      <c r="AC48" s="34">
        <f t="shared" si="7"/>
        <v>13</v>
      </c>
      <c r="AD48" s="31">
        <v>4</v>
      </c>
      <c r="AE48" s="32"/>
      <c r="AF48" s="32"/>
      <c r="AG48" s="32"/>
      <c r="AH48" s="32">
        <v>1</v>
      </c>
      <c r="AI48" s="32"/>
      <c r="AJ48" s="32"/>
      <c r="AK48" s="32"/>
      <c r="AL48" s="32"/>
      <c r="AM48" s="32"/>
    </row>
    <row r="49" spans="1:39" x14ac:dyDescent="0.25">
      <c r="A49" s="47">
        <v>38</v>
      </c>
      <c r="B49" s="47" t="s">
        <v>1248</v>
      </c>
      <c r="C49" s="48" t="e">
        <f>VLOOKUP(B49,IND!$B$3:$D$112,3,0)</f>
        <v>#N/A</v>
      </c>
      <c r="D49" s="47"/>
      <c r="E49" s="48" t="str">
        <f>IFERROR(VLOOKUP(B49,IND!$B$3:$E$110,4,0),"NM")</f>
        <v>NM</v>
      </c>
      <c r="F49" s="48" t="str">
        <f t="shared" si="4"/>
        <v>C</v>
      </c>
      <c r="G49" s="49">
        <v>5</v>
      </c>
      <c r="H49" s="279">
        <v>20</v>
      </c>
      <c r="I49" s="50" t="s">
        <v>639</v>
      </c>
      <c r="J49" s="51" t="s">
        <v>1249</v>
      </c>
      <c r="K49" s="51" t="s">
        <v>1250</v>
      </c>
      <c r="L49" s="92">
        <f t="shared" si="5"/>
        <v>2.2710749999999997</v>
      </c>
      <c r="M49" s="47">
        <v>4</v>
      </c>
      <c r="N49" s="47"/>
      <c r="O49" s="47">
        <v>1</v>
      </c>
      <c r="P49" s="47"/>
      <c r="Q49" s="47"/>
      <c r="R49" s="47"/>
      <c r="S49" s="47"/>
      <c r="T49" s="47"/>
      <c r="U49" s="47"/>
      <c r="V49" s="47">
        <v>1</v>
      </c>
      <c r="W49" s="47"/>
      <c r="X49" s="47"/>
      <c r="Y49" s="47"/>
      <c r="Z49" s="47">
        <v>1</v>
      </c>
      <c r="AA49" s="47">
        <v>2</v>
      </c>
      <c r="AB49" s="18">
        <f t="shared" si="6"/>
        <v>3</v>
      </c>
      <c r="AC49" s="53">
        <f t="shared" si="7"/>
        <v>12</v>
      </c>
      <c r="AD49" s="31">
        <v>3</v>
      </c>
      <c r="AE49" s="32"/>
      <c r="AF49" s="32"/>
      <c r="AG49" s="32"/>
      <c r="AH49" s="32"/>
      <c r="AI49" s="32"/>
      <c r="AJ49" s="32"/>
      <c r="AK49" s="32"/>
      <c r="AL49" s="32"/>
      <c r="AM49" s="32"/>
    </row>
    <row r="50" spans="1:39" x14ac:dyDescent="0.25">
      <c r="A50" s="47">
        <v>39</v>
      </c>
      <c r="B50" s="47" t="s">
        <v>1157</v>
      </c>
      <c r="C50" s="48" t="e">
        <f>VLOOKUP(B50,IND!$B$3:$D$112,3,0)</f>
        <v>#N/A</v>
      </c>
      <c r="D50" s="47"/>
      <c r="E50" s="48" t="str">
        <f>IFERROR(VLOOKUP(B50,IND!$B$3:$E$110,4,0),"NM")</f>
        <v>NM</v>
      </c>
      <c r="F50" s="48" t="str">
        <f t="shared" si="4"/>
        <v>C</v>
      </c>
      <c r="G50" s="49">
        <v>6</v>
      </c>
      <c r="H50" s="279"/>
      <c r="I50" s="50" t="s">
        <v>327</v>
      </c>
      <c r="J50" s="51" t="s">
        <v>343</v>
      </c>
      <c r="K50" s="51" t="s">
        <v>643</v>
      </c>
      <c r="L50" s="92">
        <f t="shared" si="5"/>
        <v>1.8111999999999999</v>
      </c>
      <c r="M50" s="74">
        <v>8</v>
      </c>
      <c r="N50" s="74"/>
      <c r="O50" s="74">
        <v>1</v>
      </c>
      <c r="P50" s="74"/>
      <c r="Q50" s="74"/>
      <c r="R50" s="74"/>
      <c r="S50" s="74"/>
      <c r="T50" s="74"/>
      <c r="U50" s="74">
        <v>1</v>
      </c>
      <c r="V50" s="74"/>
      <c r="W50" s="74"/>
      <c r="X50" s="74"/>
      <c r="Y50" s="74"/>
      <c r="Z50" s="74"/>
      <c r="AA50" s="74"/>
      <c r="AB50" s="18">
        <f t="shared" si="6"/>
        <v>4</v>
      </c>
      <c r="AC50" s="34">
        <f t="shared" si="7"/>
        <v>14</v>
      </c>
      <c r="AD50" s="31">
        <v>4</v>
      </c>
      <c r="AE50" s="32"/>
      <c r="AF50" s="32"/>
      <c r="AG50" s="32"/>
      <c r="AH50" s="32"/>
      <c r="AI50" s="32"/>
      <c r="AJ50" s="32"/>
      <c r="AK50" s="32"/>
      <c r="AL50" s="32"/>
      <c r="AM50" s="32"/>
    </row>
    <row r="51" spans="1:39" x14ac:dyDescent="0.25">
      <c r="A51" s="74">
        <v>40</v>
      </c>
      <c r="B51" s="74" t="s">
        <v>108</v>
      </c>
      <c r="C51" s="48" t="str">
        <f>VLOOKUP(B51,IND!$B$3:$D$112,3,0)</f>
        <v>Portsmouth</v>
      </c>
      <c r="D51" s="74"/>
      <c r="E51" s="48" t="str">
        <f>IFERROR(VLOOKUP(B51,IND!$B$3:$E$110,4,0),"NM")</f>
        <v>M</v>
      </c>
      <c r="F51" s="48" t="str">
        <f t="shared" si="4"/>
        <v>C</v>
      </c>
      <c r="G51" s="75">
        <v>7</v>
      </c>
      <c r="H51" s="278"/>
      <c r="I51" s="76" t="s">
        <v>344</v>
      </c>
      <c r="J51" s="23" t="s">
        <v>517</v>
      </c>
      <c r="K51" s="23" t="s">
        <v>1107</v>
      </c>
      <c r="L51" s="93">
        <f t="shared" si="5"/>
        <v>1.6131</v>
      </c>
      <c r="M51" s="74">
        <v>8</v>
      </c>
      <c r="N51" s="74"/>
      <c r="O51" s="74"/>
      <c r="P51" s="74"/>
      <c r="Q51" s="74"/>
      <c r="R51" s="74"/>
      <c r="S51" s="74"/>
      <c r="T51" s="74"/>
      <c r="U51" s="74"/>
      <c r="V51" s="74">
        <v>1</v>
      </c>
      <c r="W51" s="74"/>
      <c r="X51" s="74"/>
      <c r="Y51" s="74">
        <v>2</v>
      </c>
      <c r="Z51" s="74"/>
      <c r="AA51" s="74"/>
      <c r="AB51" s="18">
        <f t="shared" si="6"/>
        <v>2</v>
      </c>
      <c r="AC51" s="34">
        <f t="shared" si="7"/>
        <v>13</v>
      </c>
      <c r="AD51" s="31">
        <v>1</v>
      </c>
      <c r="AE51" s="32"/>
      <c r="AF51" s="32"/>
      <c r="AG51" s="32"/>
      <c r="AH51" s="32">
        <v>1</v>
      </c>
      <c r="AI51" s="32"/>
      <c r="AJ51" s="32"/>
      <c r="AK51" s="32"/>
      <c r="AL51" s="32"/>
      <c r="AM51" s="32"/>
    </row>
    <row r="52" spans="1:39" x14ac:dyDescent="0.25">
      <c r="A52" s="47">
        <v>41</v>
      </c>
      <c r="B52" s="47" t="s">
        <v>1108</v>
      </c>
      <c r="C52" s="48" t="e">
        <f>VLOOKUP(B52,IND!$B$3:$D$112,3,0)</f>
        <v>#N/A</v>
      </c>
      <c r="D52" s="47"/>
      <c r="E52" s="48" t="str">
        <f>IFERROR(VLOOKUP(B52,IND!$B$3:$E$110,4,0),"NM")</f>
        <v>NM</v>
      </c>
      <c r="F52" s="48" t="str">
        <f t="shared" si="4"/>
        <v>C</v>
      </c>
      <c r="G52" s="49">
        <v>8</v>
      </c>
      <c r="H52" s="279"/>
      <c r="I52" s="50" t="s">
        <v>346</v>
      </c>
      <c r="J52" s="51" t="s">
        <v>595</v>
      </c>
      <c r="K52" s="51" t="s">
        <v>732</v>
      </c>
      <c r="L52" s="92">
        <f t="shared" si="5"/>
        <v>1.5565</v>
      </c>
      <c r="M52" s="47">
        <v>3</v>
      </c>
      <c r="N52" s="47"/>
      <c r="O52" s="47"/>
      <c r="P52" s="47"/>
      <c r="Q52" s="47"/>
      <c r="R52" s="47"/>
      <c r="S52" s="47"/>
      <c r="T52" s="47"/>
      <c r="U52" s="47"/>
      <c r="V52" s="47"/>
      <c r="W52" s="47"/>
      <c r="X52" s="47"/>
      <c r="Y52" s="47"/>
      <c r="Z52" s="47">
        <v>2</v>
      </c>
      <c r="AA52" s="47">
        <v>1</v>
      </c>
      <c r="AB52" s="18">
        <f t="shared" si="6"/>
        <v>4</v>
      </c>
      <c r="AC52" s="53">
        <f t="shared" si="7"/>
        <v>10</v>
      </c>
      <c r="AD52" s="31">
        <v>4</v>
      </c>
      <c r="AE52" s="32"/>
      <c r="AF52" s="32"/>
      <c r="AG52" s="32"/>
      <c r="AH52" s="32"/>
      <c r="AI52" s="32"/>
      <c r="AJ52" s="32"/>
      <c r="AK52" s="32"/>
      <c r="AL52" s="32"/>
      <c r="AM52" s="32"/>
    </row>
    <row r="53" spans="1:39" x14ac:dyDescent="0.25">
      <c r="A53" s="47">
        <v>42</v>
      </c>
      <c r="B53" s="47" t="s">
        <v>671</v>
      </c>
      <c r="C53" s="48" t="e">
        <f>VLOOKUP(B53,IND!$B$3:$D$112,3,0)</f>
        <v>#N/A</v>
      </c>
      <c r="D53" s="47"/>
      <c r="E53" s="48" t="str">
        <f>IFERROR(VLOOKUP(B53,IND!$B$3:$E$110,4,0),"NM")</f>
        <v>NM</v>
      </c>
      <c r="F53" s="48" t="str">
        <f t="shared" si="4"/>
        <v>C</v>
      </c>
      <c r="G53" s="49">
        <v>9</v>
      </c>
      <c r="H53" s="279"/>
      <c r="I53" s="50" t="s">
        <v>642</v>
      </c>
      <c r="J53" s="51" t="s">
        <v>840</v>
      </c>
      <c r="K53" s="51" t="s">
        <v>841</v>
      </c>
      <c r="L53" s="92">
        <f t="shared" si="5"/>
        <v>1.3584000000000001</v>
      </c>
      <c r="M53" s="47">
        <v>2</v>
      </c>
      <c r="N53" s="47"/>
      <c r="O53" s="47">
        <v>1</v>
      </c>
      <c r="P53" s="47"/>
      <c r="Q53" s="47"/>
      <c r="R53" s="47"/>
      <c r="S53" s="47"/>
      <c r="T53" s="47"/>
      <c r="U53" s="47"/>
      <c r="V53" s="47">
        <v>1</v>
      </c>
      <c r="W53" s="47"/>
      <c r="X53" s="47"/>
      <c r="Y53" s="47"/>
      <c r="Z53" s="47"/>
      <c r="AA53" s="47"/>
      <c r="AB53" s="18">
        <f t="shared" si="6"/>
        <v>5</v>
      </c>
      <c r="AC53" s="53">
        <f t="shared" si="7"/>
        <v>9</v>
      </c>
      <c r="AD53" s="31">
        <v>4</v>
      </c>
      <c r="AE53" s="32"/>
      <c r="AF53" s="32"/>
      <c r="AG53" s="32"/>
      <c r="AH53" s="32">
        <v>1</v>
      </c>
      <c r="AI53" s="32"/>
      <c r="AJ53" s="32"/>
      <c r="AK53" s="32"/>
      <c r="AL53" s="32"/>
      <c r="AM53" s="32"/>
    </row>
    <row r="54" spans="1:39" x14ac:dyDescent="0.25">
      <c r="A54" s="74">
        <v>43</v>
      </c>
      <c r="B54" s="74" t="s">
        <v>734</v>
      </c>
      <c r="C54" s="48" t="str">
        <f>VLOOKUP(B54,IND!$B$3:$D$112,3,0)</f>
        <v>Portsmouth</v>
      </c>
      <c r="D54" s="74"/>
      <c r="E54" s="48" t="str">
        <f>IFERROR(VLOOKUP(B54,IND!$B$3:$E$110,4,0),"NM")</f>
        <v>M</v>
      </c>
      <c r="F54" s="48" t="str">
        <f t="shared" si="4"/>
        <v>C</v>
      </c>
      <c r="G54" s="75">
        <v>10</v>
      </c>
      <c r="H54" s="278"/>
      <c r="I54" s="76" t="s">
        <v>332</v>
      </c>
      <c r="J54" s="23" t="s">
        <v>1212</v>
      </c>
      <c r="K54" s="23" t="s">
        <v>1211</v>
      </c>
      <c r="L54" s="93">
        <f t="shared" si="5"/>
        <v>1.308875</v>
      </c>
      <c r="M54" s="47">
        <v>2</v>
      </c>
      <c r="N54" s="47"/>
      <c r="O54" s="47">
        <v>1</v>
      </c>
      <c r="P54" s="47"/>
      <c r="Q54" s="47"/>
      <c r="R54" s="47"/>
      <c r="S54" s="47">
        <v>1</v>
      </c>
      <c r="T54" s="47"/>
      <c r="U54" s="47"/>
      <c r="V54" s="47"/>
      <c r="W54" s="47"/>
      <c r="X54" s="47"/>
      <c r="Y54" s="47"/>
      <c r="Z54" s="47"/>
      <c r="AA54" s="47"/>
      <c r="AB54" s="18">
        <f t="shared" si="6"/>
        <v>3</v>
      </c>
      <c r="AC54" s="53">
        <f t="shared" si="7"/>
        <v>7</v>
      </c>
      <c r="AD54" s="31">
        <v>3</v>
      </c>
      <c r="AE54" s="32"/>
      <c r="AF54" s="32"/>
      <c r="AG54" s="32"/>
      <c r="AH54" s="32"/>
      <c r="AI54" s="32"/>
      <c r="AJ54" s="32"/>
      <c r="AK54" s="32"/>
      <c r="AL54" s="32"/>
      <c r="AM54" s="32"/>
    </row>
    <row r="55" spans="1:39" x14ac:dyDescent="0.25">
      <c r="A55" s="47">
        <v>44</v>
      </c>
      <c r="B55" s="74" t="s">
        <v>356</v>
      </c>
      <c r="C55" s="48" t="str">
        <f>VLOOKUP(B55,IND!$B$3:$D$112,3,0)</f>
        <v>Bournemouth</v>
      </c>
      <c r="D55" s="74"/>
      <c r="E55" s="48" t="str">
        <f>IFERROR(VLOOKUP(B55,IND!$B$3:$E$110,4,0),"NM")</f>
        <v>M</v>
      </c>
      <c r="F55" s="48" t="str">
        <f t="shared" si="4"/>
        <v>C</v>
      </c>
      <c r="G55" s="75">
        <v>11</v>
      </c>
      <c r="H55" s="278"/>
      <c r="I55" s="76" t="s">
        <v>339</v>
      </c>
      <c r="J55" s="23" t="s">
        <v>712</v>
      </c>
      <c r="K55" s="23" t="s">
        <v>711</v>
      </c>
      <c r="L55" s="93">
        <f t="shared" si="5"/>
        <v>1.2168999999999999</v>
      </c>
      <c r="M55" s="74">
        <v>1</v>
      </c>
      <c r="N55" s="74"/>
      <c r="O55" s="74"/>
      <c r="P55" s="74"/>
      <c r="Q55" s="74"/>
      <c r="R55" s="74"/>
      <c r="S55" s="74"/>
      <c r="T55" s="74"/>
      <c r="U55" s="74"/>
      <c r="V55" s="74">
        <v>2</v>
      </c>
      <c r="W55" s="74">
        <v>1</v>
      </c>
      <c r="X55" s="74"/>
      <c r="Y55" s="74">
        <v>1</v>
      </c>
      <c r="Z55" s="74"/>
      <c r="AA55" s="74"/>
      <c r="AB55" s="18">
        <f t="shared" si="6"/>
        <v>4</v>
      </c>
      <c r="AC55" s="34">
        <f t="shared" si="7"/>
        <v>9</v>
      </c>
      <c r="AD55" s="31">
        <v>2</v>
      </c>
      <c r="AE55" s="32"/>
      <c r="AF55" s="32"/>
      <c r="AG55" s="32"/>
      <c r="AH55" s="32">
        <v>1</v>
      </c>
      <c r="AI55" s="32">
        <v>1</v>
      </c>
      <c r="AJ55" s="32"/>
      <c r="AK55" s="32"/>
      <c r="AL55" s="32"/>
      <c r="AM55" s="32"/>
    </row>
    <row r="56" spans="1:39" x14ac:dyDescent="0.25">
      <c r="A56" s="47">
        <v>52</v>
      </c>
      <c r="B56" s="47" t="s">
        <v>359</v>
      </c>
      <c r="C56" s="48" t="str">
        <f>VLOOKUP(B56,IND!$B$3:$D$112,3,0)</f>
        <v>Southampton</v>
      </c>
      <c r="D56" s="47"/>
      <c r="E56" s="48" t="str">
        <f>IFERROR(VLOOKUP(B56,IND!$B$3:$E$110,4,0),"NM")</f>
        <v>M</v>
      </c>
      <c r="F56" s="48" t="str">
        <f t="shared" si="4"/>
        <v>C</v>
      </c>
      <c r="G56" s="49">
        <v>12</v>
      </c>
      <c r="H56" s="279"/>
      <c r="I56" s="50" t="s">
        <v>653</v>
      </c>
      <c r="J56" s="51" t="s">
        <v>773</v>
      </c>
      <c r="K56" s="51" t="s">
        <v>774</v>
      </c>
      <c r="L56" s="92">
        <f t="shared" si="5"/>
        <v>0.97634999999999994</v>
      </c>
      <c r="M56" s="47">
        <v>1</v>
      </c>
      <c r="N56" s="47"/>
      <c r="O56" s="47">
        <v>1</v>
      </c>
      <c r="P56" s="47"/>
      <c r="Q56" s="47"/>
      <c r="R56" s="47"/>
      <c r="S56" s="47"/>
      <c r="T56" s="47"/>
      <c r="U56" s="47"/>
      <c r="V56" s="47"/>
      <c r="W56" s="47"/>
      <c r="X56" s="47"/>
      <c r="Y56" s="47"/>
      <c r="Z56" s="47"/>
      <c r="AA56" s="47"/>
      <c r="AB56" s="18">
        <f t="shared" si="6"/>
        <v>4</v>
      </c>
      <c r="AC56" s="53">
        <f t="shared" si="7"/>
        <v>6</v>
      </c>
      <c r="AD56" s="31">
        <v>4</v>
      </c>
      <c r="AE56" s="32"/>
      <c r="AF56" s="32"/>
      <c r="AG56" s="32"/>
      <c r="AH56" s="32"/>
      <c r="AI56" s="32"/>
      <c r="AJ56" s="32"/>
      <c r="AK56" s="32"/>
      <c r="AL56" s="32"/>
      <c r="AM56" s="32"/>
    </row>
    <row r="57" spans="1:39" x14ac:dyDescent="0.25">
      <c r="A57" s="47">
        <v>45</v>
      </c>
      <c r="B57" s="47" t="s">
        <v>893</v>
      </c>
      <c r="C57" s="48" t="str">
        <f>VLOOKUP(B57,IND!$B$3:$D$112,3,0)</f>
        <v/>
      </c>
      <c r="D57" s="47"/>
      <c r="E57" s="48" t="str">
        <f>IFERROR(VLOOKUP(B57,IND!$B$3:$E$110,4,0),"NM")</f>
        <v>NM</v>
      </c>
      <c r="F57" s="48" t="str">
        <f t="shared" si="4"/>
        <v>C</v>
      </c>
      <c r="G57" s="49">
        <v>13</v>
      </c>
      <c r="H57" s="279"/>
      <c r="I57" s="50" t="s">
        <v>659</v>
      </c>
      <c r="J57" s="51" t="s">
        <v>800</v>
      </c>
      <c r="K57" s="51" t="s">
        <v>801</v>
      </c>
      <c r="L57" s="92">
        <f t="shared" si="5"/>
        <v>0.41742499999999999</v>
      </c>
      <c r="M57" s="47">
        <v>2</v>
      </c>
      <c r="N57" s="47"/>
      <c r="O57" s="47"/>
      <c r="P57" s="47"/>
      <c r="Q57" s="47"/>
      <c r="R57" s="47"/>
      <c r="S57" s="47"/>
      <c r="T57" s="47"/>
      <c r="U57" s="47"/>
      <c r="V57" s="47"/>
      <c r="W57" s="47"/>
      <c r="X57" s="47"/>
      <c r="Y57" s="47"/>
      <c r="Z57" s="47"/>
      <c r="AA57" s="47">
        <v>1</v>
      </c>
      <c r="AB57" s="18">
        <f t="shared" si="6"/>
        <v>0</v>
      </c>
      <c r="AC57" s="53">
        <f t="shared" si="7"/>
        <v>3</v>
      </c>
      <c r="AD57" s="31"/>
      <c r="AE57" s="32"/>
      <c r="AF57" s="32"/>
      <c r="AG57" s="32"/>
      <c r="AH57" s="32"/>
      <c r="AI57" s="32"/>
      <c r="AJ57" s="32"/>
      <c r="AK57" s="32"/>
      <c r="AL57" s="32"/>
      <c r="AM57" s="32"/>
    </row>
    <row r="58" spans="1:39" x14ac:dyDescent="0.25">
      <c r="A58" s="74">
        <v>46</v>
      </c>
      <c r="B58" s="74" t="s">
        <v>877</v>
      </c>
      <c r="C58" s="48" t="str">
        <f>VLOOKUP(B58,IND!$B$3:$D$112,3,0)</f>
        <v>Southampton</v>
      </c>
      <c r="D58" s="74"/>
      <c r="E58" s="48" t="str">
        <f>IFERROR(VLOOKUP(B58,IND!$B$3:$E$110,4,0),"NM")</f>
        <v>M</v>
      </c>
      <c r="F58" s="48" t="str">
        <f t="shared" si="4"/>
        <v>C</v>
      </c>
      <c r="G58" s="75">
        <v>14</v>
      </c>
      <c r="H58" s="278"/>
      <c r="I58" s="76" t="s">
        <v>333</v>
      </c>
      <c r="J58" s="23" t="s">
        <v>1143</v>
      </c>
      <c r="K58" s="23" t="s">
        <v>912</v>
      </c>
      <c r="L58" s="93">
        <f t="shared" si="5"/>
        <v>0.41034999999999999</v>
      </c>
      <c r="M58" s="47">
        <v>2</v>
      </c>
      <c r="N58" s="47"/>
      <c r="O58" s="47"/>
      <c r="P58" s="47"/>
      <c r="Q58" s="47"/>
      <c r="R58" s="47"/>
      <c r="S58" s="47"/>
      <c r="T58" s="47"/>
      <c r="U58" s="47"/>
      <c r="V58" s="47">
        <v>1</v>
      </c>
      <c r="W58" s="47"/>
      <c r="X58" s="47"/>
      <c r="Y58" s="47"/>
      <c r="Z58" s="47"/>
      <c r="AA58" s="47"/>
      <c r="AB58" s="18">
        <f t="shared" si="6"/>
        <v>1</v>
      </c>
      <c r="AC58" s="53">
        <f t="shared" si="7"/>
        <v>4</v>
      </c>
      <c r="AD58" s="31"/>
      <c r="AE58" s="32"/>
      <c r="AF58" s="32"/>
      <c r="AG58" s="32"/>
      <c r="AH58" s="32">
        <v>1</v>
      </c>
      <c r="AI58" s="32"/>
      <c r="AJ58" s="32"/>
      <c r="AK58" s="32"/>
      <c r="AL58" s="32"/>
      <c r="AM58" s="32"/>
    </row>
    <row r="59" spans="1:39" x14ac:dyDescent="0.25">
      <c r="A59" s="47">
        <v>47</v>
      </c>
      <c r="B59" s="47" t="s">
        <v>147</v>
      </c>
      <c r="C59" s="48" t="str">
        <f>VLOOKUP(B59,IND!$B$3:$D$112,3,0)</f>
        <v>Portsmouth</v>
      </c>
      <c r="D59" s="47"/>
      <c r="E59" s="48" t="str">
        <f>IFERROR(VLOOKUP(B59,IND!$B$3:$E$110,4,0),"NM")</f>
        <v>M</v>
      </c>
      <c r="F59" s="48" t="str">
        <f t="shared" si="4"/>
        <v>C</v>
      </c>
      <c r="G59" s="49">
        <v>15</v>
      </c>
      <c r="H59" s="279"/>
      <c r="I59" s="50" t="s">
        <v>335</v>
      </c>
      <c r="J59" s="51" t="s">
        <v>704</v>
      </c>
      <c r="K59" s="51" t="s">
        <v>705</v>
      </c>
      <c r="L59" s="92">
        <f t="shared" si="5"/>
        <v>0.12734999999999999</v>
      </c>
      <c r="M59" s="47">
        <v>1</v>
      </c>
      <c r="N59" s="47"/>
      <c r="O59" s="47"/>
      <c r="P59" s="47"/>
      <c r="Q59" s="47"/>
      <c r="R59" s="47"/>
      <c r="S59" s="47"/>
      <c r="T59" s="47"/>
      <c r="U59" s="47"/>
      <c r="V59" s="47"/>
      <c r="W59" s="47"/>
      <c r="X59" s="47"/>
      <c r="Y59" s="47"/>
      <c r="Z59" s="47"/>
      <c r="AA59" s="47"/>
      <c r="AB59" s="18">
        <f t="shared" si="6"/>
        <v>1</v>
      </c>
      <c r="AC59" s="53">
        <f t="shared" si="7"/>
        <v>2</v>
      </c>
      <c r="AD59" s="31"/>
      <c r="AE59" s="32"/>
      <c r="AF59" s="32"/>
      <c r="AG59" s="32"/>
      <c r="AH59" s="32">
        <v>1</v>
      </c>
      <c r="AI59" s="32"/>
      <c r="AJ59" s="32"/>
      <c r="AK59" s="32"/>
      <c r="AL59" s="32"/>
      <c r="AM59" s="32"/>
    </row>
    <row r="60" spans="1:39" x14ac:dyDescent="0.25">
      <c r="A60" s="47">
        <v>48</v>
      </c>
      <c r="B60" s="74" t="s">
        <v>559</v>
      </c>
      <c r="C60" s="48"/>
      <c r="D60" s="74"/>
      <c r="E60" s="48" t="str">
        <f>IFERROR(VLOOKUP(B60,IND!$B$3:$E$110,4,0),"NM")</f>
        <v>M</v>
      </c>
      <c r="F60" s="48" t="str">
        <f t="shared" si="4"/>
        <v>C</v>
      </c>
      <c r="G60" s="75">
        <v>22</v>
      </c>
      <c r="H60" s="278"/>
      <c r="I60" s="76" t="s">
        <v>334</v>
      </c>
      <c r="J60" s="23" t="s">
        <v>63</v>
      </c>
      <c r="K60" s="23" t="s">
        <v>63</v>
      </c>
      <c r="L60" s="93">
        <f t="shared" si="5"/>
        <v>0</v>
      </c>
      <c r="M60" s="47"/>
      <c r="N60" s="47"/>
      <c r="O60" s="47"/>
      <c r="P60" s="47"/>
      <c r="Q60" s="47"/>
      <c r="R60" s="47"/>
      <c r="S60" s="47"/>
      <c r="T60" s="47"/>
      <c r="U60" s="47"/>
      <c r="V60" s="47"/>
      <c r="W60" s="47"/>
      <c r="X60" s="47"/>
      <c r="Y60" s="47"/>
      <c r="Z60" s="47"/>
      <c r="AA60" s="47"/>
      <c r="AB60" s="18">
        <f t="shared" si="6"/>
        <v>0</v>
      </c>
      <c r="AC60" s="53">
        <f t="shared" si="7"/>
        <v>0</v>
      </c>
      <c r="AD60" s="31"/>
      <c r="AE60" s="32"/>
      <c r="AF60" s="32"/>
      <c r="AG60" s="32"/>
      <c r="AH60" s="32"/>
      <c r="AI60" s="32"/>
      <c r="AJ60" s="32"/>
      <c r="AK60" s="32"/>
      <c r="AL60" s="32"/>
      <c r="AM60" s="32"/>
    </row>
    <row r="61" spans="1:39" x14ac:dyDescent="0.25">
      <c r="A61" s="47">
        <v>49</v>
      </c>
      <c r="B61" s="47" t="s">
        <v>461</v>
      </c>
      <c r="C61" s="48" t="str">
        <f>VLOOKUP(B61,IND!$B$3:$D$112,3,0)</f>
        <v/>
      </c>
      <c r="D61" s="47"/>
      <c r="E61" s="48" t="str">
        <f>IFERROR(VLOOKUP(B61,IND!$B$3:$E$110,4,0),"NM")</f>
        <v>NM</v>
      </c>
      <c r="F61" s="48" t="str">
        <f t="shared" si="4"/>
        <v>C</v>
      </c>
      <c r="G61" s="49">
        <v>22</v>
      </c>
      <c r="H61" s="279"/>
      <c r="I61" s="50" t="s">
        <v>336</v>
      </c>
      <c r="J61" s="51" t="s">
        <v>63</v>
      </c>
      <c r="K61" s="51" t="s">
        <v>63</v>
      </c>
      <c r="L61" s="92">
        <f t="shared" si="5"/>
        <v>0</v>
      </c>
      <c r="M61" s="47"/>
      <c r="N61" s="47"/>
      <c r="O61" s="47"/>
      <c r="P61" s="47"/>
      <c r="Q61" s="47"/>
      <c r="R61" s="47"/>
      <c r="S61" s="47"/>
      <c r="T61" s="47"/>
      <c r="U61" s="47"/>
      <c r="V61" s="47"/>
      <c r="W61" s="47"/>
      <c r="X61" s="47"/>
      <c r="Y61" s="47"/>
      <c r="Z61" s="47"/>
      <c r="AA61" s="47"/>
      <c r="AB61" s="18">
        <f t="shared" si="6"/>
        <v>0</v>
      </c>
      <c r="AC61" s="53">
        <f t="shared" si="7"/>
        <v>0</v>
      </c>
      <c r="AD61" s="31"/>
      <c r="AE61" s="32"/>
      <c r="AF61" s="32"/>
      <c r="AG61" s="32"/>
      <c r="AH61" s="32"/>
      <c r="AI61" s="32"/>
      <c r="AJ61" s="32"/>
      <c r="AK61" s="32"/>
      <c r="AL61" s="32"/>
      <c r="AM61" s="32"/>
    </row>
    <row r="62" spans="1:39" x14ac:dyDescent="0.25">
      <c r="A62" s="47">
        <v>53</v>
      </c>
      <c r="B62" s="74" t="s">
        <v>362</v>
      </c>
      <c r="C62" s="48" t="str">
        <f>VLOOKUP(B62,IND!$B$3:$D$112,3,0)</f>
        <v>IOW</v>
      </c>
      <c r="D62" s="74"/>
      <c r="E62" s="48" t="str">
        <f>IFERROR(VLOOKUP(B62,IND!$B$3:$E$110,4,0),"NM")</f>
        <v>M</v>
      </c>
      <c r="F62" s="48" t="str">
        <f t="shared" si="4"/>
        <v>D</v>
      </c>
      <c r="G62" s="75">
        <v>1</v>
      </c>
      <c r="H62" s="278">
        <v>90</v>
      </c>
      <c r="I62" s="76" t="s">
        <v>647</v>
      </c>
      <c r="J62" s="51" t="s">
        <v>1213</v>
      </c>
      <c r="K62" s="51" t="s">
        <v>1214</v>
      </c>
      <c r="L62" s="93">
        <f t="shared" si="5"/>
        <v>4.8392999999999997</v>
      </c>
      <c r="M62" s="47">
        <v>9</v>
      </c>
      <c r="N62" s="47"/>
      <c r="O62" s="47">
        <v>2</v>
      </c>
      <c r="P62" s="47"/>
      <c r="Q62" s="47"/>
      <c r="R62" s="47"/>
      <c r="S62" s="47"/>
      <c r="T62" s="47"/>
      <c r="U62" s="47"/>
      <c r="V62" s="47"/>
      <c r="W62" s="47"/>
      <c r="X62" s="47"/>
      <c r="Y62" s="47">
        <v>1</v>
      </c>
      <c r="Z62" s="47">
        <v>2</v>
      </c>
      <c r="AA62" s="47">
        <v>1</v>
      </c>
      <c r="AB62" s="18">
        <f t="shared" si="6"/>
        <v>1</v>
      </c>
      <c r="AC62" s="53">
        <f t="shared" si="7"/>
        <v>16</v>
      </c>
      <c r="AD62" s="31"/>
      <c r="AE62" s="32"/>
      <c r="AF62" s="32"/>
      <c r="AG62" s="32"/>
      <c r="AH62" s="32">
        <v>1</v>
      </c>
      <c r="AI62" s="32"/>
      <c r="AJ62" s="32"/>
      <c r="AK62" s="32"/>
      <c r="AL62" s="32"/>
      <c r="AM62" s="32"/>
    </row>
    <row r="63" spans="1:39" x14ac:dyDescent="0.25">
      <c r="A63" s="47">
        <v>50</v>
      </c>
      <c r="B63" s="47" t="s">
        <v>92</v>
      </c>
      <c r="C63" s="48" t="str">
        <f>VLOOKUP(B63,IND!$B$3:$D$112,3,0)</f>
        <v>Portsmouth</v>
      </c>
      <c r="D63" s="47"/>
      <c r="E63" s="48" t="str">
        <f>IFERROR(VLOOKUP(B63,IND!$B$3:$E$110,4,0),"NM")</f>
        <v>M</v>
      </c>
      <c r="F63" s="48" t="str">
        <f t="shared" si="4"/>
        <v>D</v>
      </c>
      <c r="G63" s="49">
        <v>2</v>
      </c>
      <c r="H63" s="279">
        <v>70</v>
      </c>
      <c r="I63" s="50" t="s">
        <v>469</v>
      </c>
      <c r="J63" s="51" t="s">
        <v>1020</v>
      </c>
      <c r="K63" s="51" t="s">
        <v>1005</v>
      </c>
      <c r="L63" s="92">
        <f t="shared" si="5"/>
        <v>3.1696</v>
      </c>
      <c r="M63" s="47">
        <v>15</v>
      </c>
      <c r="N63" s="47"/>
      <c r="O63" s="47">
        <v>1</v>
      </c>
      <c r="P63" s="47"/>
      <c r="Q63" s="47"/>
      <c r="R63" s="47"/>
      <c r="S63" s="47"/>
      <c r="T63" s="47"/>
      <c r="U63" s="47"/>
      <c r="V63" s="47">
        <v>2</v>
      </c>
      <c r="W63" s="47"/>
      <c r="X63" s="47"/>
      <c r="Y63" s="47"/>
      <c r="Z63" s="47"/>
      <c r="AA63" s="47">
        <v>1</v>
      </c>
      <c r="AB63" s="18">
        <f t="shared" si="6"/>
        <v>9</v>
      </c>
      <c r="AC63" s="53">
        <f t="shared" si="7"/>
        <v>28</v>
      </c>
      <c r="AD63" s="31">
        <v>9</v>
      </c>
      <c r="AE63" s="32"/>
      <c r="AF63" s="32"/>
      <c r="AG63" s="32"/>
      <c r="AH63" s="32"/>
      <c r="AI63" s="32"/>
      <c r="AJ63" s="32"/>
      <c r="AK63" s="32"/>
      <c r="AL63" s="32"/>
      <c r="AM63" s="32"/>
    </row>
    <row r="64" spans="1:39" x14ac:dyDescent="0.25">
      <c r="A64" s="47">
        <v>51</v>
      </c>
      <c r="B64" s="47" t="s">
        <v>152</v>
      </c>
      <c r="C64" s="48" t="str">
        <f>VLOOKUP(B64,IND!$B$3:$D$112,3,0)</f>
        <v>Bristol</v>
      </c>
      <c r="D64" s="47"/>
      <c r="E64" s="48" t="str">
        <f>IFERROR(VLOOKUP(B64,IND!$B$3:$E$110,4,0),"NM")</f>
        <v>M</v>
      </c>
      <c r="F64" s="48" t="str">
        <f t="shared" si="4"/>
        <v>D</v>
      </c>
      <c r="G64" s="49">
        <v>3</v>
      </c>
      <c r="H64" s="279">
        <v>50</v>
      </c>
      <c r="I64" s="50" t="s">
        <v>568</v>
      </c>
      <c r="J64" s="51" t="s">
        <v>1215</v>
      </c>
      <c r="K64" s="51" t="s">
        <v>1216</v>
      </c>
      <c r="L64" s="92">
        <f t="shared" si="5"/>
        <v>2.2003249999999999</v>
      </c>
      <c r="M64" s="47">
        <v>6</v>
      </c>
      <c r="N64" s="47"/>
      <c r="O64" s="47">
        <v>1</v>
      </c>
      <c r="P64" s="47"/>
      <c r="Q64" s="47"/>
      <c r="R64" s="47"/>
      <c r="S64" s="47"/>
      <c r="T64" s="47"/>
      <c r="U64" s="47"/>
      <c r="V64" s="47"/>
      <c r="W64" s="47"/>
      <c r="X64" s="47"/>
      <c r="Y64" s="47"/>
      <c r="Z64" s="47">
        <v>1</v>
      </c>
      <c r="AA64" s="47"/>
      <c r="AB64" s="18">
        <f t="shared" si="6"/>
        <v>6</v>
      </c>
      <c r="AC64" s="53">
        <f t="shared" si="7"/>
        <v>14</v>
      </c>
      <c r="AD64" s="31">
        <v>3</v>
      </c>
      <c r="AE64" s="32"/>
      <c r="AF64" s="32">
        <v>1</v>
      </c>
      <c r="AG64" s="32"/>
      <c r="AH64" s="32">
        <v>2</v>
      </c>
      <c r="AI64" s="32"/>
      <c r="AJ64" s="32"/>
      <c r="AK64" s="32"/>
      <c r="AL64" s="32"/>
      <c r="AM64" s="32"/>
    </row>
    <row r="65" spans="1:39" x14ac:dyDescent="0.25">
      <c r="A65" s="47">
        <v>55</v>
      </c>
      <c r="B65" s="47" t="s">
        <v>283</v>
      </c>
      <c r="C65" s="48" t="str">
        <f>VLOOKUP(B65,IND!$B$3:$D$112,3,0)</f>
        <v/>
      </c>
      <c r="D65" s="47"/>
      <c r="E65" s="48" t="str">
        <f>IFERROR(VLOOKUP(B65,IND!$B$3:$E$110,4,0),"NM")</f>
        <v>NM</v>
      </c>
      <c r="F65" s="48" t="str">
        <f t="shared" si="4"/>
        <v>D</v>
      </c>
      <c r="G65" s="49">
        <v>4</v>
      </c>
      <c r="H65" s="279">
        <v>30</v>
      </c>
      <c r="I65" s="50" t="s">
        <v>571</v>
      </c>
      <c r="J65" s="51" t="s">
        <v>868</v>
      </c>
      <c r="K65" s="51" t="s">
        <v>869</v>
      </c>
      <c r="L65" s="92">
        <f t="shared" si="5"/>
        <v>1.9809999999999999</v>
      </c>
      <c r="M65" s="47">
        <v>6</v>
      </c>
      <c r="N65" s="47"/>
      <c r="O65" s="47">
        <v>1</v>
      </c>
      <c r="P65" s="47"/>
      <c r="Q65" s="47"/>
      <c r="R65" s="47"/>
      <c r="S65" s="47">
        <v>1</v>
      </c>
      <c r="T65" s="47"/>
      <c r="U65" s="47"/>
      <c r="V65" s="47"/>
      <c r="W65" s="47"/>
      <c r="X65" s="47"/>
      <c r="Y65" s="47"/>
      <c r="Z65" s="47"/>
      <c r="AA65" s="47"/>
      <c r="AB65" s="18">
        <f t="shared" si="6"/>
        <v>4</v>
      </c>
      <c r="AC65" s="53">
        <f t="shared" si="7"/>
        <v>12</v>
      </c>
      <c r="AD65" s="31">
        <v>2</v>
      </c>
      <c r="AE65" s="32"/>
      <c r="AF65" s="32"/>
      <c r="AG65" s="32"/>
      <c r="AH65" s="32">
        <v>2</v>
      </c>
      <c r="AI65" s="32"/>
      <c r="AJ65" s="32"/>
      <c r="AK65" s="32"/>
      <c r="AL65" s="32"/>
      <c r="AM65" s="32"/>
    </row>
    <row r="66" spans="1:39" x14ac:dyDescent="0.25">
      <c r="A66" s="47">
        <v>56</v>
      </c>
      <c r="B66" s="47" t="s">
        <v>463</v>
      </c>
      <c r="C66" s="48" t="str">
        <f>VLOOKUP(B66,IND!$B$3:$D$112,3,0)</f>
        <v>Worthing</v>
      </c>
      <c r="D66" s="47"/>
      <c r="E66" s="48" t="str">
        <f>IFERROR(VLOOKUP(B66,IND!$B$3:$E$110,4,0),"NM")</f>
        <v>M</v>
      </c>
      <c r="F66" s="48" t="str">
        <f t="shared" si="4"/>
        <v>D</v>
      </c>
      <c r="G66" s="49">
        <v>5</v>
      </c>
      <c r="H66" s="279">
        <v>20</v>
      </c>
      <c r="I66" s="50" t="s">
        <v>1141</v>
      </c>
      <c r="J66" s="51" t="s">
        <v>1217</v>
      </c>
      <c r="K66" s="51" t="s">
        <v>1218</v>
      </c>
      <c r="L66" s="92">
        <f t="shared" si="5"/>
        <v>1.8465749999999999</v>
      </c>
      <c r="M66" s="47">
        <v>2</v>
      </c>
      <c r="N66" s="47"/>
      <c r="O66" s="47">
        <v>1</v>
      </c>
      <c r="P66" s="47"/>
      <c r="Q66" s="47"/>
      <c r="R66" s="47"/>
      <c r="S66" s="47"/>
      <c r="T66" s="47"/>
      <c r="U66" s="47"/>
      <c r="V66" s="47"/>
      <c r="W66" s="47"/>
      <c r="X66" s="47"/>
      <c r="Y66" s="47">
        <v>1</v>
      </c>
      <c r="Z66" s="47"/>
      <c r="AA66" s="47">
        <v>1</v>
      </c>
      <c r="AB66" s="18">
        <f t="shared" si="6"/>
        <v>4</v>
      </c>
      <c r="AC66" s="53">
        <f t="shared" si="7"/>
        <v>9</v>
      </c>
      <c r="AD66" s="31">
        <v>3</v>
      </c>
      <c r="AE66" s="32"/>
      <c r="AF66" s="32"/>
      <c r="AG66" s="32">
        <v>1</v>
      </c>
      <c r="AH66" s="32"/>
      <c r="AI66" s="32"/>
      <c r="AJ66" s="32"/>
      <c r="AK66" s="32"/>
      <c r="AL66" s="32"/>
      <c r="AM66" s="32"/>
    </row>
    <row r="67" spans="1:39" x14ac:dyDescent="0.25">
      <c r="A67" s="47">
        <v>57</v>
      </c>
      <c r="B67" s="47" t="s">
        <v>314</v>
      </c>
      <c r="C67" s="48" t="str">
        <f>VLOOKUP(B67,IND!$B$3:$D$112,3,0)</f>
        <v>Bristol</v>
      </c>
      <c r="D67" s="47"/>
      <c r="E67" s="48" t="str">
        <f>IFERROR(VLOOKUP(B67,IND!$B$3:$E$110,4,0),"NM")</f>
        <v>M</v>
      </c>
      <c r="F67" s="48" t="str">
        <f t="shared" si="4"/>
        <v>D</v>
      </c>
      <c r="G67" s="49">
        <v>6</v>
      </c>
      <c r="H67" s="279"/>
      <c r="I67" s="50" t="s">
        <v>652</v>
      </c>
      <c r="J67" s="51" t="s">
        <v>691</v>
      </c>
      <c r="K67" s="51" t="s">
        <v>680</v>
      </c>
      <c r="L67" s="92">
        <f t="shared" si="5"/>
        <v>1.698</v>
      </c>
      <c r="M67" s="74">
        <v>7</v>
      </c>
      <c r="N67" s="74"/>
      <c r="O67" s="74"/>
      <c r="P67" s="74"/>
      <c r="Q67" s="74"/>
      <c r="R67" s="74"/>
      <c r="S67" s="74"/>
      <c r="T67" s="74"/>
      <c r="U67" s="74"/>
      <c r="V67" s="74">
        <v>1</v>
      </c>
      <c r="W67" s="74"/>
      <c r="X67" s="74"/>
      <c r="Y67" s="74">
        <v>1</v>
      </c>
      <c r="Z67" s="74"/>
      <c r="AA67" s="74"/>
      <c r="AB67" s="18">
        <f t="shared" si="6"/>
        <v>1</v>
      </c>
      <c r="AC67" s="34">
        <f t="shared" si="7"/>
        <v>10</v>
      </c>
      <c r="AD67" s="31"/>
      <c r="AE67" s="32"/>
      <c r="AF67" s="32"/>
      <c r="AG67" s="32"/>
      <c r="AH67" s="32"/>
      <c r="AI67" s="32"/>
      <c r="AJ67" s="32"/>
      <c r="AK67" s="32"/>
      <c r="AL67" s="32"/>
      <c r="AM67" s="32">
        <v>1</v>
      </c>
    </row>
    <row r="68" spans="1:39" x14ac:dyDescent="0.25">
      <c r="A68" s="47">
        <v>58</v>
      </c>
      <c r="B68" s="74" t="s">
        <v>146</v>
      </c>
      <c r="C68" s="48" t="str">
        <f>VLOOKUP(B68,IND!$B$3:$D$112,3,0)</f>
        <v>Portsmouth</v>
      </c>
      <c r="D68" s="74"/>
      <c r="E68" s="48" t="str">
        <f>IFERROR(VLOOKUP(B68,IND!$B$3:$E$110,4,0),"NM")</f>
        <v>M</v>
      </c>
      <c r="F68" s="48" t="str">
        <f t="shared" si="4"/>
        <v>D</v>
      </c>
      <c r="G68" s="75">
        <v>7</v>
      </c>
      <c r="H68" s="278">
        <v>65</v>
      </c>
      <c r="I68" s="76" t="s">
        <v>567</v>
      </c>
      <c r="J68" s="23" t="s">
        <v>1219</v>
      </c>
      <c r="K68" s="23" t="s">
        <v>1220</v>
      </c>
      <c r="L68" s="93">
        <f t="shared" si="5"/>
        <v>1.690925</v>
      </c>
      <c r="M68" s="47">
        <v>6</v>
      </c>
      <c r="N68" s="47"/>
      <c r="O68" s="47"/>
      <c r="P68" s="47"/>
      <c r="Q68" s="47"/>
      <c r="R68" s="47"/>
      <c r="S68" s="47"/>
      <c r="T68" s="47"/>
      <c r="U68" s="47"/>
      <c r="V68" s="47">
        <v>2</v>
      </c>
      <c r="W68" s="47"/>
      <c r="X68" s="47"/>
      <c r="Y68" s="47"/>
      <c r="Z68" s="47"/>
      <c r="AA68" s="47">
        <v>1</v>
      </c>
      <c r="AB68" s="18">
        <f t="shared" si="6"/>
        <v>4</v>
      </c>
      <c r="AC68" s="53">
        <f t="shared" si="7"/>
        <v>13</v>
      </c>
      <c r="AD68" s="31">
        <v>3</v>
      </c>
      <c r="AE68" s="32"/>
      <c r="AF68" s="32"/>
      <c r="AG68" s="32"/>
      <c r="AH68" s="32">
        <v>1</v>
      </c>
      <c r="AI68" s="32"/>
      <c r="AJ68" s="32"/>
      <c r="AK68" s="32"/>
      <c r="AL68" s="32"/>
      <c r="AM68" s="32"/>
    </row>
    <row r="69" spans="1:39" x14ac:dyDescent="0.25">
      <c r="A69" s="47">
        <v>59</v>
      </c>
      <c r="B69" s="74" t="s">
        <v>295</v>
      </c>
      <c r="C69" s="48" t="e">
        <f>VLOOKUP(B69,IND!$B$3:$D$112,3,0)</f>
        <v>#N/A</v>
      </c>
      <c r="D69" s="74"/>
      <c r="E69" s="48" t="str">
        <f>IFERROR(VLOOKUP(B69,IND!$B$3:$E$110,4,0),"NM")</f>
        <v>NM</v>
      </c>
      <c r="F69" s="48" t="str">
        <f t="shared" si="4"/>
        <v>D</v>
      </c>
      <c r="G69" s="75">
        <v>8</v>
      </c>
      <c r="H69" s="278"/>
      <c r="I69" s="76" t="s">
        <v>654</v>
      </c>
      <c r="J69" s="23" t="s">
        <v>1251</v>
      </c>
      <c r="K69" s="23" t="s">
        <v>1252</v>
      </c>
      <c r="L69" s="93">
        <f t="shared" si="5"/>
        <v>1.011725</v>
      </c>
      <c r="M69" s="47">
        <v>3</v>
      </c>
      <c r="N69" s="47"/>
      <c r="O69" s="47"/>
      <c r="P69" s="47">
        <v>1</v>
      </c>
      <c r="Q69" s="47">
        <v>1</v>
      </c>
      <c r="R69" s="47"/>
      <c r="S69" s="47"/>
      <c r="T69" s="47"/>
      <c r="U69" s="47"/>
      <c r="V69" s="47"/>
      <c r="W69" s="47"/>
      <c r="X69" s="47"/>
      <c r="Y69" s="47"/>
      <c r="Z69" s="47"/>
      <c r="AA69" s="47"/>
      <c r="AB69" s="18">
        <f t="shared" si="6"/>
        <v>2</v>
      </c>
      <c r="AC69" s="53">
        <f t="shared" si="7"/>
        <v>7</v>
      </c>
      <c r="AD69" s="31">
        <v>2</v>
      </c>
      <c r="AE69" s="32"/>
      <c r="AF69" s="32"/>
      <c r="AG69" s="32"/>
      <c r="AH69" s="32"/>
      <c r="AI69" s="32"/>
      <c r="AJ69" s="32"/>
      <c r="AK69" s="32"/>
      <c r="AL69" s="32"/>
      <c r="AM69" s="32"/>
    </row>
    <row r="70" spans="1:39" x14ac:dyDescent="0.25">
      <c r="A70" s="47">
        <v>60</v>
      </c>
      <c r="B70" s="74" t="s">
        <v>304</v>
      </c>
      <c r="C70" s="48" t="str">
        <f>VLOOKUP(B70,IND!$B$3:$D$112,3,0)</f>
        <v>Bournemouth</v>
      </c>
      <c r="D70" s="74"/>
      <c r="E70" s="48" t="str">
        <f>IFERROR(VLOOKUP(B70,IND!$B$3:$E$110,4,0),"NM")</f>
        <v>M</v>
      </c>
      <c r="F70" s="48" t="str">
        <f t="shared" si="4"/>
        <v>D</v>
      </c>
      <c r="G70" s="75">
        <v>9</v>
      </c>
      <c r="H70" s="278"/>
      <c r="I70" s="76" t="s">
        <v>1164</v>
      </c>
      <c r="J70" s="23" t="s">
        <v>1221</v>
      </c>
      <c r="K70" s="23" t="s">
        <v>1222</v>
      </c>
      <c r="L70" s="93">
        <f t="shared" si="5"/>
        <v>0.84192499999999992</v>
      </c>
      <c r="M70" s="74">
        <v>3</v>
      </c>
      <c r="N70" s="74"/>
      <c r="O70" s="74"/>
      <c r="P70" s="74"/>
      <c r="Q70" s="74"/>
      <c r="R70" s="74"/>
      <c r="S70" s="74"/>
      <c r="T70" s="74"/>
      <c r="U70" s="74"/>
      <c r="V70" s="74">
        <v>2</v>
      </c>
      <c r="W70" s="74"/>
      <c r="X70" s="74"/>
      <c r="Y70" s="74"/>
      <c r="Z70" s="74"/>
      <c r="AA70" s="74"/>
      <c r="AB70" s="18">
        <f t="shared" si="6"/>
        <v>3</v>
      </c>
      <c r="AC70" s="34">
        <f t="shared" si="7"/>
        <v>8</v>
      </c>
      <c r="AD70" s="31">
        <v>3</v>
      </c>
      <c r="AE70" s="32"/>
      <c r="AF70" s="32"/>
      <c r="AG70" s="32"/>
      <c r="AH70" s="32"/>
      <c r="AI70" s="32"/>
      <c r="AJ70" s="32"/>
      <c r="AK70" s="32"/>
      <c r="AL70" s="32"/>
      <c r="AM70" s="32"/>
    </row>
    <row r="71" spans="1:39" x14ac:dyDescent="0.25">
      <c r="A71" s="47">
        <v>61</v>
      </c>
      <c r="B71" s="47" t="s">
        <v>542</v>
      </c>
      <c r="C71" s="48" t="str">
        <f>VLOOKUP(B71,IND!$B$3:$D$112,3,0)</f>
        <v>Poole</v>
      </c>
      <c r="D71" s="47"/>
      <c r="E71" s="48" t="str">
        <f>IFERROR(VLOOKUP(B71,IND!$B$3:$E$110,4,0),"NM")</f>
        <v>M</v>
      </c>
      <c r="F71" s="48" t="str">
        <f t="shared" si="4"/>
        <v>D</v>
      </c>
      <c r="G71" s="49">
        <v>10</v>
      </c>
      <c r="H71" s="279"/>
      <c r="I71" s="50" t="s">
        <v>467</v>
      </c>
      <c r="J71" s="51" t="s">
        <v>1223</v>
      </c>
      <c r="K71" s="51" t="s">
        <v>1224</v>
      </c>
      <c r="L71" s="92">
        <f t="shared" si="5"/>
        <v>0.82777499999999993</v>
      </c>
      <c r="M71" s="47">
        <v>3</v>
      </c>
      <c r="N71" s="47"/>
      <c r="O71" s="47"/>
      <c r="P71" s="47"/>
      <c r="Q71" s="47"/>
      <c r="R71" s="47"/>
      <c r="S71" s="47"/>
      <c r="T71" s="47"/>
      <c r="U71" s="47"/>
      <c r="V71" s="47"/>
      <c r="W71" s="47"/>
      <c r="X71" s="47"/>
      <c r="Y71" s="47"/>
      <c r="Z71" s="47"/>
      <c r="AA71" s="47"/>
      <c r="AB71" s="18">
        <f t="shared" si="6"/>
        <v>19</v>
      </c>
      <c r="AC71" s="53">
        <f t="shared" si="7"/>
        <v>22</v>
      </c>
      <c r="AD71" s="31">
        <v>16</v>
      </c>
      <c r="AE71" s="32"/>
      <c r="AF71" s="32"/>
      <c r="AG71" s="32"/>
      <c r="AH71" s="32">
        <v>3</v>
      </c>
      <c r="AI71" s="32"/>
      <c r="AJ71" s="32"/>
      <c r="AK71" s="32"/>
      <c r="AL71" s="32"/>
      <c r="AM71" s="32"/>
    </row>
    <row r="72" spans="1:39" x14ac:dyDescent="0.25">
      <c r="A72" s="47">
        <v>62</v>
      </c>
      <c r="B72" s="47" t="s">
        <v>514</v>
      </c>
      <c r="C72" s="48" t="str">
        <f>VLOOKUP(B72,IND!$B$3:$D$112,3,0)</f>
        <v>Poole</v>
      </c>
      <c r="D72" s="47"/>
      <c r="E72" s="48" t="str">
        <f>IFERROR(VLOOKUP(B72,IND!$B$3:$E$110,4,0),"NM")</f>
        <v>M</v>
      </c>
      <c r="F72" s="48" t="str">
        <f t="shared" si="4"/>
        <v>D</v>
      </c>
      <c r="G72" s="49">
        <v>11</v>
      </c>
      <c r="H72" s="279"/>
      <c r="I72" s="50" t="s">
        <v>650</v>
      </c>
      <c r="J72" s="51" t="s">
        <v>59</v>
      </c>
      <c r="K72" s="51" t="s">
        <v>707</v>
      </c>
      <c r="L72" s="92">
        <f t="shared" si="5"/>
        <v>0.53769999999999996</v>
      </c>
      <c r="M72" s="74"/>
      <c r="N72" s="74"/>
      <c r="O72" s="74"/>
      <c r="P72" s="74"/>
      <c r="Q72" s="74"/>
      <c r="R72" s="74"/>
      <c r="S72" s="74"/>
      <c r="T72" s="74"/>
      <c r="U72" s="74"/>
      <c r="V72" s="74"/>
      <c r="W72" s="74"/>
      <c r="X72" s="74"/>
      <c r="Y72" s="74"/>
      <c r="Z72" s="74">
        <v>1</v>
      </c>
      <c r="AA72" s="74"/>
      <c r="AB72" s="18">
        <f t="shared" si="6"/>
        <v>0</v>
      </c>
      <c r="AC72" s="34">
        <f t="shared" si="7"/>
        <v>1</v>
      </c>
      <c r="AD72" s="31"/>
      <c r="AE72" s="32"/>
      <c r="AF72" s="32"/>
      <c r="AG72" s="32"/>
      <c r="AH72" s="32"/>
      <c r="AI72" s="32"/>
      <c r="AJ72" s="32"/>
      <c r="AK72" s="32"/>
      <c r="AL72" s="32"/>
      <c r="AM72" s="32"/>
    </row>
    <row r="73" spans="1:39" x14ac:dyDescent="0.25">
      <c r="A73" s="47">
        <v>63</v>
      </c>
      <c r="B73" s="74" t="s">
        <v>731</v>
      </c>
      <c r="C73" s="48" t="str">
        <f>VLOOKUP(B73,IND!$B$3:$D$112,3,0)</f>
        <v>Portsmouth</v>
      </c>
      <c r="D73" s="74"/>
      <c r="E73" s="48" t="str">
        <f>IFERROR(VLOOKUP(B73,IND!$B$3:$E$110,4,0),"NM")</f>
        <v>M</v>
      </c>
      <c r="F73" s="48" t="str">
        <f t="shared" si="4"/>
        <v>D</v>
      </c>
      <c r="G73" s="75">
        <v>12</v>
      </c>
      <c r="H73" s="278"/>
      <c r="I73" s="76" t="s">
        <v>651</v>
      </c>
      <c r="J73" s="23" t="s">
        <v>68</v>
      </c>
      <c r="K73" s="23" t="s">
        <v>81</v>
      </c>
      <c r="L73" s="93">
        <f t="shared" si="5"/>
        <v>0.3679</v>
      </c>
      <c r="M73" s="47">
        <v>4</v>
      </c>
      <c r="N73" s="47"/>
      <c r="O73" s="47"/>
      <c r="P73" s="47"/>
      <c r="Q73" s="47"/>
      <c r="R73" s="47"/>
      <c r="S73" s="47"/>
      <c r="T73" s="47"/>
      <c r="U73" s="47"/>
      <c r="V73" s="47"/>
      <c r="W73" s="47"/>
      <c r="X73" s="47"/>
      <c r="Y73" s="47"/>
      <c r="Z73" s="47"/>
      <c r="AA73" s="47"/>
      <c r="AB73" s="18">
        <f t="shared" si="6"/>
        <v>1</v>
      </c>
      <c r="AC73" s="53">
        <f t="shared" si="7"/>
        <v>5</v>
      </c>
      <c r="AD73" s="31"/>
      <c r="AE73" s="32"/>
      <c r="AF73" s="32"/>
      <c r="AG73" s="32"/>
      <c r="AH73" s="32"/>
      <c r="AI73" s="32">
        <v>1</v>
      </c>
      <c r="AJ73" s="32"/>
      <c r="AK73" s="32"/>
      <c r="AL73" s="32"/>
      <c r="AM73" s="32"/>
    </row>
    <row r="74" spans="1:39" x14ac:dyDescent="0.25">
      <c r="A74" s="47">
        <v>64</v>
      </c>
      <c r="B74" s="47" t="s">
        <v>587</v>
      </c>
      <c r="C74" s="48" t="str">
        <f>VLOOKUP(B74,IND!$B$3:$D$112,3,0)</f>
        <v>Portsmouth</v>
      </c>
      <c r="D74" s="47"/>
      <c r="E74" s="48" t="str">
        <f>IFERROR(VLOOKUP(B74,IND!$B$3:$E$110,4,0),"NM")</f>
        <v>M</v>
      </c>
      <c r="F74" s="48" t="str">
        <f t="shared" si="4"/>
        <v>D</v>
      </c>
      <c r="G74" s="49">
        <v>13</v>
      </c>
      <c r="H74" s="279"/>
      <c r="I74" s="50" t="s">
        <v>470</v>
      </c>
      <c r="J74" s="51" t="s">
        <v>244</v>
      </c>
      <c r="K74" s="51" t="s">
        <v>629</v>
      </c>
      <c r="L74" s="92">
        <f t="shared" si="5"/>
        <v>0.33960000000000001</v>
      </c>
      <c r="M74" s="47">
        <v>2</v>
      </c>
      <c r="N74" s="47"/>
      <c r="O74" s="47"/>
      <c r="P74" s="47"/>
      <c r="Q74" s="47"/>
      <c r="R74" s="47"/>
      <c r="S74" s="47"/>
      <c r="T74" s="47"/>
      <c r="U74" s="47"/>
      <c r="V74" s="47"/>
      <c r="W74" s="47"/>
      <c r="X74" s="47"/>
      <c r="Y74" s="47"/>
      <c r="Z74" s="47"/>
      <c r="AA74" s="47"/>
      <c r="AB74" s="18">
        <f t="shared" si="6"/>
        <v>1</v>
      </c>
      <c r="AC74" s="53">
        <f t="shared" si="7"/>
        <v>3</v>
      </c>
      <c r="AD74" s="31">
        <v>1</v>
      </c>
      <c r="AE74" s="32"/>
      <c r="AF74" s="32"/>
      <c r="AG74" s="32"/>
      <c r="AH74" s="32"/>
      <c r="AI74" s="32"/>
      <c r="AJ74" s="32"/>
      <c r="AK74" s="32"/>
      <c r="AL74" s="32"/>
      <c r="AM74" s="32"/>
    </row>
    <row r="75" spans="1:39" x14ac:dyDescent="0.25">
      <c r="A75" s="47">
        <v>65</v>
      </c>
      <c r="B75" s="47" t="s">
        <v>1026</v>
      </c>
      <c r="C75" s="48" t="str">
        <f>VLOOKUP(B75,IND!$B$3:$D$112,3,0)</f>
        <v>Poole</v>
      </c>
      <c r="D75" s="47"/>
      <c r="E75" s="48" t="str">
        <f>IFERROR(VLOOKUP(B75,IND!$B$3:$E$110,4,0),"NM")</f>
        <v>M</v>
      </c>
      <c r="F75" s="48" t="str">
        <f t="shared" ref="F75:F85" si="8">LEFT(I75,1)</f>
        <v>D</v>
      </c>
      <c r="G75" s="49">
        <v>14</v>
      </c>
      <c r="H75" s="279"/>
      <c r="I75" s="50" t="s">
        <v>471</v>
      </c>
      <c r="J75" s="51" t="s">
        <v>64</v>
      </c>
      <c r="K75" s="51" t="s">
        <v>79</v>
      </c>
      <c r="L75" s="92">
        <f t="shared" ref="L75:L85" si="9">K75*0.0283</f>
        <v>0.25469999999999998</v>
      </c>
      <c r="M75" s="47">
        <v>1</v>
      </c>
      <c r="N75" s="47"/>
      <c r="O75" s="47"/>
      <c r="P75" s="47"/>
      <c r="Q75" s="47"/>
      <c r="R75" s="47"/>
      <c r="S75" s="47"/>
      <c r="T75" s="47"/>
      <c r="U75" s="47"/>
      <c r="V75" s="47"/>
      <c r="W75" s="47"/>
      <c r="X75" s="47"/>
      <c r="Y75" s="47"/>
      <c r="Z75" s="47"/>
      <c r="AA75" s="47"/>
      <c r="AB75" s="18">
        <f t="shared" ref="AB75:AB85" si="10">SUM(AD75:AM75)</f>
        <v>4</v>
      </c>
      <c r="AC75" s="53">
        <f t="shared" ref="AC75:AC85" si="11">SUM(M75:AB75)</f>
        <v>5</v>
      </c>
      <c r="AD75" s="31">
        <v>4</v>
      </c>
      <c r="AE75" s="32"/>
      <c r="AF75" s="32"/>
      <c r="AG75" s="32"/>
      <c r="AH75" s="32"/>
      <c r="AI75" s="32"/>
      <c r="AJ75" s="32"/>
      <c r="AK75" s="32"/>
      <c r="AL75" s="32"/>
      <c r="AM75" s="32"/>
    </row>
    <row r="76" spans="1:39" x14ac:dyDescent="0.25">
      <c r="A76" s="47">
        <v>66</v>
      </c>
      <c r="B76" s="47" t="s">
        <v>594</v>
      </c>
      <c r="C76" s="48" t="str">
        <f>VLOOKUP(B76,IND!$B$3:$D$112,3,0)</f>
        <v/>
      </c>
      <c r="D76" s="47"/>
      <c r="E76" s="48" t="str">
        <f>IFERROR(VLOOKUP(B76,IND!$B$3:$E$110,4,0),"NM")</f>
        <v>NM</v>
      </c>
      <c r="F76" s="48" t="str">
        <f t="shared" si="8"/>
        <v>D</v>
      </c>
      <c r="G76" s="49">
        <v>15</v>
      </c>
      <c r="H76" s="279"/>
      <c r="I76" s="50" t="s">
        <v>468</v>
      </c>
      <c r="J76" s="51" t="s">
        <v>1225</v>
      </c>
      <c r="K76" s="51" t="s">
        <v>1226</v>
      </c>
      <c r="L76" s="92">
        <f t="shared" si="9"/>
        <v>0.205175</v>
      </c>
      <c r="M76" s="47">
        <v>1</v>
      </c>
      <c r="N76" s="47"/>
      <c r="O76" s="47"/>
      <c r="P76" s="47"/>
      <c r="Q76" s="47"/>
      <c r="R76" s="47"/>
      <c r="S76" s="47"/>
      <c r="T76" s="47"/>
      <c r="U76" s="47"/>
      <c r="V76" s="47"/>
      <c r="W76" s="47"/>
      <c r="X76" s="47"/>
      <c r="Y76" s="47"/>
      <c r="Z76" s="47"/>
      <c r="AA76" s="47"/>
      <c r="AB76" s="18">
        <f t="shared" si="10"/>
        <v>4</v>
      </c>
      <c r="AC76" s="53">
        <f t="shared" si="11"/>
        <v>5</v>
      </c>
      <c r="AD76" s="31">
        <v>4</v>
      </c>
      <c r="AE76" s="32"/>
      <c r="AF76" s="32"/>
      <c r="AG76" s="32"/>
      <c r="AH76" s="32"/>
      <c r="AI76" s="32"/>
      <c r="AJ76" s="32"/>
      <c r="AK76" s="32"/>
      <c r="AL76" s="32"/>
      <c r="AM76" s="32"/>
    </row>
    <row r="77" spans="1:39" x14ac:dyDescent="0.25">
      <c r="A77" s="47">
        <v>67</v>
      </c>
      <c r="B77" s="74" t="s">
        <v>911</v>
      </c>
      <c r="C77" s="48" t="str">
        <f>VLOOKUP(B77,IND!$B$3:$D$112,3,0)</f>
        <v>Worthing</v>
      </c>
      <c r="D77" s="74"/>
      <c r="E77" s="48" t="str">
        <f>IFERROR(VLOOKUP(B77,IND!$B$3:$E$110,4,0),"NM")</f>
        <v>M</v>
      </c>
      <c r="F77" s="48" t="str">
        <f t="shared" si="8"/>
        <v>D</v>
      </c>
      <c r="G77" s="75">
        <v>16</v>
      </c>
      <c r="H77" s="278"/>
      <c r="I77" s="76" t="s">
        <v>648</v>
      </c>
      <c r="J77" s="23" t="s">
        <v>704</v>
      </c>
      <c r="K77" s="23" t="s">
        <v>705</v>
      </c>
      <c r="L77" s="93">
        <f t="shared" si="9"/>
        <v>0.12734999999999999</v>
      </c>
      <c r="M77" s="47">
        <v>1</v>
      </c>
      <c r="N77" s="47"/>
      <c r="O77" s="47"/>
      <c r="P77" s="47"/>
      <c r="Q77" s="47"/>
      <c r="R77" s="47"/>
      <c r="S77" s="47"/>
      <c r="T77" s="47"/>
      <c r="U77" s="47"/>
      <c r="V77" s="47"/>
      <c r="W77" s="47"/>
      <c r="X77" s="47"/>
      <c r="Y77" s="47"/>
      <c r="Z77" s="47"/>
      <c r="AA77" s="47"/>
      <c r="AB77" s="18">
        <f t="shared" si="10"/>
        <v>1</v>
      </c>
      <c r="AC77" s="53">
        <f t="shared" si="11"/>
        <v>2</v>
      </c>
      <c r="AD77" s="31">
        <v>1</v>
      </c>
      <c r="AE77" s="32"/>
      <c r="AF77" s="32"/>
      <c r="AG77" s="32"/>
      <c r="AH77" s="32"/>
      <c r="AI77" s="32"/>
      <c r="AJ77" s="32"/>
      <c r="AK77" s="32"/>
      <c r="AL77" s="32"/>
      <c r="AM77" s="32"/>
    </row>
    <row r="78" spans="1:39" x14ac:dyDescent="0.25">
      <c r="A78" s="47">
        <v>68</v>
      </c>
      <c r="B78" s="47" t="s">
        <v>1173</v>
      </c>
      <c r="C78" s="48" t="e">
        <f>VLOOKUP(B78,IND!$B$3:$D$112,3,0)</f>
        <v>#N/A</v>
      </c>
      <c r="D78" s="47"/>
      <c r="E78" s="48" t="str">
        <f>IFERROR(VLOOKUP(B78,IND!$B$3:$E$110,4,0),"NM")</f>
        <v>NM</v>
      </c>
      <c r="F78" s="48" t="str">
        <f t="shared" si="8"/>
        <v>D</v>
      </c>
      <c r="G78" s="49">
        <v>17</v>
      </c>
      <c r="H78" s="279"/>
      <c r="I78" s="50" t="s">
        <v>466</v>
      </c>
      <c r="J78" s="51" t="s">
        <v>206</v>
      </c>
      <c r="K78" s="51" t="s">
        <v>228</v>
      </c>
      <c r="L78" s="92">
        <f t="shared" si="9"/>
        <v>0.1132</v>
      </c>
      <c r="M78" s="74"/>
      <c r="N78" s="74"/>
      <c r="O78" s="74"/>
      <c r="P78" s="74"/>
      <c r="Q78" s="74"/>
      <c r="R78" s="74"/>
      <c r="S78" s="74"/>
      <c r="T78" s="74"/>
      <c r="U78" s="74"/>
      <c r="V78" s="74"/>
      <c r="W78" s="74"/>
      <c r="X78" s="74"/>
      <c r="Y78" s="74"/>
      <c r="Z78" s="74"/>
      <c r="AA78" s="74"/>
      <c r="AB78" s="18">
        <f t="shared" si="10"/>
        <v>4</v>
      </c>
      <c r="AC78" s="34">
        <f t="shared" si="11"/>
        <v>4</v>
      </c>
      <c r="AD78" s="31">
        <v>3</v>
      </c>
      <c r="AE78" s="32"/>
      <c r="AF78" s="32"/>
      <c r="AG78" s="32"/>
      <c r="AH78" s="32">
        <v>1</v>
      </c>
      <c r="AI78" s="32"/>
      <c r="AJ78" s="32"/>
      <c r="AK78" s="32"/>
      <c r="AL78" s="32"/>
      <c r="AM78" s="32"/>
    </row>
    <row r="79" spans="1:39" x14ac:dyDescent="0.25">
      <c r="A79" s="47">
        <v>69</v>
      </c>
      <c r="B79" s="74" t="s">
        <v>1254</v>
      </c>
      <c r="C79" s="48" t="e">
        <f>VLOOKUP(B79,IND!$B$3:$D$112,3,0)</f>
        <v>#N/A</v>
      </c>
      <c r="D79" s="74"/>
      <c r="E79" s="48" t="str">
        <f>IFERROR(VLOOKUP(B79,IND!$B$3:$E$110,4,0),"NM")</f>
        <v>NM</v>
      </c>
      <c r="F79" s="48" t="str">
        <f t="shared" si="8"/>
        <v>D</v>
      </c>
      <c r="G79" s="75">
        <v>22</v>
      </c>
      <c r="H79" s="278"/>
      <c r="I79" s="76" t="s">
        <v>644</v>
      </c>
      <c r="J79" s="23" t="s">
        <v>63</v>
      </c>
      <c r="K79" s="23" t="s">
        <v>63</v>
      </c>
      <c r="L79" s="93">
        <f t="shared" si="9"/>
        <v>0</v>
      </c>
      <c r="M79" s="74"/>
      <c r="N79" s="74"/>
      <c r="O79" s="74"/>
      <c r="P79" s="74"/>
      <c r="Q79" s="74"/>
      <c r="R79" s="74"/>
      <c r="S79" s="74"/>
      <c r="T79" s="74"/>
      <c r="U79" s="74"/>
      <c r="V79" s="74"/>
      <c r="W79" s="74"/>
      <c r="X79" s="74"/>
      <c r="Y79" s="74"/>
      <c r="Z79" s="74"/>
      <c r="AA79" s="74"/>
      <c r="AB79" s="18">
        <f t="shared" si="10"/>
        <v>0</v>
      </c>
      <c r="AC79" s="34">
        <f t="shared" si="11"/>
        <v>0</v>
      </c>
      <c r="AD79" s="31"/>
      <c r="AE79" s="32"/>
      <c r="AF79" s="32"/>
      <c r="AG79" s="32"/>
      <c r="AH79" s="32"/>
      <c r="AI79" s="32"/>
      <c r="AJ79" s="32"/>
      <c r="AK79" s="32"/>
      <c r="AL79" s="32"/>
      <c r="AM79" s="32"/>
    </row>
    <row r="80" spans="1:39" x14ac:dyDescent="0.25">
      <c r="A80" s="47">
        <v>70</v>
      </c>
      <c r="B80" s="47"/>
      <c r="C80" s="47"/>
      <c r="D80" s="47"/>
      <c r="E80" s="48" t="str">
        <f>IFERROR(VLOOKUP(B80,IND!$B$3:$E$110,4,0),"NM")</f>
        <v>NM</v>
      </c>
      <c r="F80" s="48" t="str">
        <f t="shared" si="8"/>
        <v/>
      </c>
      <c r="G80" s="49"/>
      <c r="H80" s="279"/>
      <c r="I80" s="50"/>
      <c r="J80" s="51"/>
      <c r="K80" s="51"/>
      <c r="L80" s="92">
        <f t="shared" si="9"/>
        <v>0</v>
      </c>
      <c r="M80" s="74"/>
      <c r="N80" s="74"/>
      <c r="O80" s="74"/>
      <c r="P80" s="74"/>
      <c r="Q80" s="74"/>
      <c r="R80" s="74"/>
      <c r="S80" s="74"/>
      <c r="T80" s="74"/>
      <c r="U80" s="74"/>
      <c r="V80" s="74"/>
      <c r="W80" s="74"/>
      <c r="X80" s="74"/>
      <c r="Y80" s="74"/>
      <c r="Z80" s="74"/>
      <c r="AA80" s="74"/>
      <c r="AB80" s="18">
        <f t="shared" si="10"/>
        <v>0</v>
      </c>
      <c r="AC80" s="34">
        <f t="shared" si="11"/>
        <v>0</v>
      </c>
      <c r="AD80" s="31"/>
      <c r="AE80" s="32"/>
      <c r="AF80" s="32"/>
      <c r="AG80" s="32"/>
      <c r="AH80" s="32"/>
      <c r="AI80" s="32"/>
      <c r="AJ80" s="32"/>
      <c r="AK80" s="32"/>
      <c r="AL80" s="32"/>
      <c r="AM80" s="32"/>
    </row>
    <row r="81" spans="1:39" x14ac:dyDescent="0.25">
      <c r="A81" s="47">
        <v>71</v>
      </c>
      <c r="B81" s="74"/>
      <c r="C81" s="74"/>
      <c r="D81" s="74"/>
      <c r="E81" s="48" t="str">
        <f>IFERROR(VLOOKUP(B81,IND!$B$3:$E$110,4,0),"NM")</f>
        <v>NM</v>
      </c>
      <c r="F81" s="48" t="str">
        <f t="shared" si="8"/>
        <v/>
      </c>
      <c r="G81" s="75"/>
      <c r="H81" s="278"/>
      <c r="I81" s="76"/>
      <c r="J81" s="51"/>
      <c r="K81" s="51"/>
      <c r="L81" s="93">
        <f t="shared" si="9"/>
        <v>0</v>
      </c>
      <c r="M81" s="47"/>
      <c r="N81" s="47"/>
      <c r="O81" s="47"/>
      <c r="P81" s="47"/>
      <c r="Q81" s="47"/>
      <c r="R81" s="47"/>
      <c r="S81" s="47"/>
      <c r="T81" s="47"/>
      <c r="U81" s="47"/>
      <c r="V81" s="47"/>
      <c r="W81" s="47"/>
      <c r="X81" s="47"/>
      <c r="Y81" s="47"/>
      <c r="Z81" s="47"/>
      <c r="AA81" s="47"/>
      <c r="AB81" s="18">
        <f t="shared" si="10"/>
        <v>0</v>
      </c>
      <c r="AC81" s="53">
        <f t="shared" si="11"/>
        <v>0</v>
      </c>
      <c r="AD81" s="31"/>
      <c r="AE81" s="32"/>
      <c r="AF81" s="32"/>
      <c r="AG81" s="32"/>
      <c r="AH81" s="32"/>
      <c r="AI81" s="32"/>
      <c r="AJ81" s="32"/>
      <c r="AK81" s="32"/>
      <c r="AL81" s="32"/>
      <c r="AM81" s="32"/>
    </row>
    <row r="82" spans="1:39" x14ac:dyDescent="0.25">
      <c r="A82" s="47">
        <v>72</v>
      </c>
      <c r="B82" s="74"/>
      <c r="C82" s="74"/>
      <c r="D82" s="74"/>
      <c r="E82" s="48" t="str">
        <f>IFERROR(VLOOKUP(B82,IND!$B$3:$E$110,4,0),"NM")</f>
        <v>NM</v>
      </c>
      <c r="F82" s="48" t="str">
        <f t="shared" si="8"/>
        <v/>
      </c>
      <c r="G82" s="75"/>
      <c r="H82" s="278"/>
      <c r="I82" s="76"/>
      <c r="J82" s="51"/>
      <c r="K82" s="51"/>
      <c r="L82" s="93">
        <f t="shared" si="9"/>
        <v>0</v>
      </c>
      <c r="M82" s="74"/>
      <c r="N82" s="74"/>
      <c r="O82" s="74"/>
      <c r="P82" s="74"/>
      <c r="Q82" s="74"/>
      <c r="R82" s="74"/>
      <c r="S82" s="74"/>
      <c r="T82" s="74"/>
      <c r="U82" s="74"/>
      <c r="V82" s="74"/>
      <c r="W82" s="74"/>
      <c r="X82" s="74"/>
      <c r="Y82" s="74"/>
      <c r="Z82" s="74"/>
      <c r="AA82" s="74"/>
      <c r="AB82" s="18">
        <f t="shared" si="10"/>
        <v>0</v>
      </c>
      <c r="AC82" s="34">
        <f t="shared" si="11"/>
        <v>0</v>
      </c>
      <c r="AD82" s="31"/>
      <c r="AE82" s="32"/>
      <c r="AF82" s="32"/>
      <c r="AG82" s="32"/>
      <c r="AH82" s="32"/>
      <c r="AI82" s="32"/>
      <c r="AJ82" s="32"/>
      <c r="AK82" s="32"/>
      <c r="AL82" s="32"/>
      <c r="AM82" s="32"/>
    </row>
    <row r="83" spans="1:39" x14ac:dyDescent="0.25">
      <c r="A83" s="47">
        <v>73</v>
      </c>
      <c r="B83" s="74"/>
      <c r="C83" s="74"/>
      <c r="D83" s="74"/>
      <c r="E83" s="48" t="str">
        <f>IFERROR(VLOOKUP(B83,IND!$B$3:$E$110,4,0),"NM")</f>
        <v>NM</v>
      </c>
      <c r="F83" s="48" t="str">
        <f t="shared" si="8"/>
        <v/>
      </c>
      <c r="G83" s="75"/>
      <c r="H83" s="278"/>
      <c r="I83" s="76"/>
      <c r="J83" s="23"/>
      <c r="K83" s="23"/>
      <c r="L83" s="93">
        <f t="shared" si="9"/>
        <v>0</v>
      </c>
      <c r="M83" s="74"/>
      <c r="N83" s="74"/>
      <c r="O83" s="74"/>
      <c r="P83" s="74"/>
      <c r="Q83" s="74"/>
      <c r="R83" s="74"/>
      <c r="S83" s="74"/>
      <c r="T83" s="74"/>
      <c r="U83" s="74"/>
      <c r="V83" s="74"/>
      <c r="W83" s="74"/>
      <c r="X83" s="74"/>
      <c r="Y83" s="74"/>
      <c r="Z83" s="74"/>
      <c r="AA83" s="74"/>
      <c r="AB83" s="18">
        <f t="shared" si="10"/>
        <v>0</v>
      </c>
      <c r="AC83" s="34">
        <f t="shared" si="11"/>
        <v>0</v>
      </c>
      <c r="AD83" s="31"/>
      <c r="AE83" s="32"/>
      <c r="AF83" s="32"/>
      <c r="AG83" s="32"/>
      <c r="AH83" s="32"/>
      <c r="AI83" s="32"/>
      <c r="AJ83" s="32"/>
      <c r="AK83" s="32"/>
      <c r="AL83" s="32"/>
      <c r="AM83" s="32"/>
    </row>
    <row r="84" spans="1:39" x14ac:dyDescent="0.25">
      <c r="A84" s="47">
        <v>74</v>
      </c>
      <c r="B84" s="74"/>
      <c r="C84" s="74"/>
      <c r="D84" s="74"/>
      <c r="E84" s="48" t="str">
        <f>IFERROR(VLOOKUP(B84,IND!$B$3:$E$110,4,0),"NM")</f>
        <v>NM</v>
      </c>
      <c r="F84" s="48" t="str">
        <f t="shared" si="8"/>
        <v/>
      </c>
      <c r="G84" s="75"/>
      <c r="H84" s="278"/>
      <c r="I84" s="76"/>
      <c r="J84" s="23"/>
      <c r="K84" s="23"/>
      <c r="L84" s="93">
        <f t="shared" si="9"/>
        <v>0</v>
      </c>
      <c r="M84" s="74"/>
      <c r="N84" s="74"/>
      <c r="O84" s="74"/>
      <c r="P84" s="74"/>
      <c r="Q84" s="74"/>
      <c r="R84" s="74"/>
      <c r="S84" s="74"/>
      <c r="T84" s="74"/>
      <c r="U84" s="74"/>
      <c r="V84" s="74"/>
      <c r="W84" s="74"/>
      <c r="X84" s="74"/>
      <c r="Y84" s="74"/>
      <c r="Z84" s="74"/>
      <c r="AA84" s="74"/>
      <c r="AB84" s="18">
        <f t="shared" si="10"/>
        <v>0</v>
      </c>
      <c r="AC84" s="34">
        <f t="shared" si="11"/>
        <v>0</v>
      </c>
      <c r="AD84" s="31"/>
      <c r="AE84" s="32"/>
      <c r="AF84" s="32"/>
      <c r="AG84" s="32"/>
      <c r="AH84" s="32"/>
      <c r="AI84" s="32"/>
      <c r="AJ84" s="32"/>
      <c r="AK84" s="32"/>
      <c r="AL84" s="32"/>
      <c r="AM84" s="32"/>
    </row>
    <row r="85" spans="1:39" x14ac:dyDescent="0.25">
      <c r="A85" s="47"/>
      <c r="B85" s="74"/>
      <c r="C85" s="74"/>
      <c r="D85" s="74"/>
      <c r="E85" s="48" t="str">
        <f>IFERROR(VLOOKUP(B85,IND!$B$3:$E$110,4,0),"NM")</f>
        <v>NM</v>
      </c>
      <c r="F85" s="48" t="str">
        <f t="shared" si="8"/>
        <v/>
      </c>
      <c r="G85" s="75"/>
      <c r="H85" s="278"/>
      <c r="I85" s="76"/>
      <c r="J85" s="23"/>
      <c r="K85" s="23"/>
      <c r="L85" s="93">
        <f t="shared" si="9"/>
        <v>0</v>
      </c>
      <c r="M85" s="74"/>
      <c r="N85" s="74"/>
      <c r="O85" s="74"/>
      <c r="P85" s="74"/>
      <c r="Q85" s="74"/>
      <c r="R85" s="74"/>
      <c r="S85" s="74"/>
      <c r="T85" s="74"/>
      <c r="U85" s="74"/>
      <c r="V85" s="74"/>
      <c r="W85" s="74"/>
      <c r="X85" s="74"/>
      <c r="Y85" s="74"/>
      <c r="Z85" s="74"/>
      <c r="AA85" s="74"/>
      <c r="AB85" s="18">
        <f t="shared" si="10"/>
        <v>0</v>
      </c>
      <c r="AC85" s="34">
        <f t="shared" si="11"/>
        <v>0</v>
      </c>
      <c r="AD85" s="31"/>
      <c r="AE85" s="32"/>
      <c r="AF85" s="32"/>
      <c r="AG85" s="32"/>
      <c r="AH85" s="32"/>
      <c r="AI85" s="32"/>
      <c r="AJ85" s="32"/>
      <c r="AK85" s="32"/>
      <c r="AL85" s="32"/>
      <c r="AM85" s="32"/>
    </row>
    <row r="86" spans="1:39" x14ac:dyDescent="0.25">
      <c r="A86" s="47"/>
      <c r="B86" s="74"/>
      <c r="C86" s="74"/>
      <c r="D86" s="74"/>
      <c r="E86" s="48" t="str">
        <f>IFERROR(VLOOKUP(B86,IND!$B$3:$E$110,4,0),"NM")</f>
        <v>NM</v>
      </c>
      <c r="F86" s="48" t="str">
        <f t="shared" ref="F86:F87" si="12">LEFT(I86,1)</f>
        <v/>
      </c>
      <c r="G86" s="75"/>
      <c r="H86" s="278"/>
      <c r="I86" s="76"/>
      <c r="J86" s="23"/>
      <c r="K86" s="23"/>
      <c r="L86" s="93"/>
      <c r="M86" s="74"/>
      <c r="N86" s="74"/>
      <c r="O86" s="74"/>
      <c r="P86" s="74"/>
      <c r="Q86" s="74"/>
      <c r="R86" s="74"/>
      <c r="S86" s="74"/>
      <c r="T86" s="74"/>
      <c r="U86" s="74"/>
      <c r="V86" s="74"/>
      <c r="W86" s="74"/>
      <c r="X86" s="74"/>
      <c r="Y86" s="74"/>
      <c r="Z86" s="74"/>
      <c r="AA86" s="74"/>
      <c r="AB86" s="18"/>
      <c r="AC86" s="34"/>
      <c r="AD86" s="31"/>
      <c r="AE86" s="32"/>
      <c r="AF86" s="32"/>
      <c r="AG86" s="32"/>
      <c r="AH86" s="32"/>
      <c r="AI86" s="32"/>
      <c r="AJ86" s="32"/>
      <c r="AK86" s="32"/>
      <c r="AL86" s="32"/>
      <c r="AM86" s="32"/>
    </row>
    <row r="87" spans="1:39" x14ac:dyDescent="0.25">
      <c r="A87" s="47"/>
      <c r="B87" s="74"/>
      <c r="C87" s="74"/>
      <c r="D87" s="74"/>
      <c r="E87" s="48" t="str">
        <f>IFERROR(VLOOKUP(B87,IND!$B$3:$E$110,4,0),"NM")</f>
        <v>NM</v>
      </c>
      <c r="F87" s="48" t="str">
        <f t="shared" si="12"/>
        <v/>
      </c>
      <c r="G87" s="75"/>
      <c r="H87" s="278"/>
      <c r="I87" s="76"/>
      <c r="J87" s="23"/>
      <c r="K87" s="23"/>
      <c r="L87" s="93"/>
      <c r="M87" s="74"/>
      <c r="N87" s="74"/>
      <c r="O87" s="74"/>
      <c r="P87" s="74"/>
      <c r="Q87" s="74"/>
      <c r="R87" s="74"/>
      <c r="S87" s="74"/>
      <c r="T87" s="74"/>
      <c r="U87" s="74"/>
      <c r="V87" s="74"/>
      <c r="W87" s="74"/>
      <c r="X87" s="74"/>
      <c r="Y87" s="74"/>
      <c r="Z87" s="74"/>
      <c r="AA87" s="74"/>
      <c r="AB87" s="18"/>
      <c r="AC87" s="34"/>
      <c r="AD87" s="31"/>
      <c r="AE87" s="32"/>
      <c r="AF87" s="32"/>
      <c r="AG87" s="32"/>
      <c r="AH87" s="32"/>
      <c r="AI87" s="32"/>
      <c r="AJ87" s="32"/>
      <c r="AK87" s="32"/>
      <c r="AL87" s="32"/>
      <c r="AM87" s="32"/>
    </row>
    <row r="88" spans="1:39" x14ac:dyDescent="0.25">
      <c r="A88" s="160"/>
      <c r="B88" s="374"/>
      <c r="C88" s="374"/>
      <c r="D88" s="374"/>
      <c r="E88" s="21"/>
      <c r="F88" s="158"/>
      <c r="G88" s="8"/>
      <c r="H88" s="288"/>
      <c r="J88" s="22"/>
      <c r="K88" s="5"/>
      <c r="L88" s="374"/>
      <c r="M88" s="374"/>
      <c r="N88" s="374"/>
      <c r="O88" s="374"/>
      <c r="P88" s="374"/>
      <c r="Q88" s="374"/>
      <c r="R88" s="374"/>
      <c r="S88" s="374"/>
      <c r="T88" s="374"/>
      <c r="U88" s="374"/>
      <c r="V88" s="374"/>
      <c r="W88" s="374"/>
      <c r="X88" s="374"/>
      <c r="Y88" s="374"/>
      <c r="Z88" s="374"/>
      <c r="AA88" s="160"/>
      <c r="AB88" s="3"/>
      <c r="AC88" s="375"/>
      <c r="AD88" s="375"/>
      <c r="AE88" s="375"/>
      <c r="AF88" s="375"/>
      <c r="AG88" s="375"/>
      <c r="AH88" s="375"/>
      <c r="AI88" s="375"/>
      <c r="AJ88" s="27"/>
      <c r="AK88" s="27"/>
      <c r="AL88" s="27"/>
    </row>
    <row r="89" spans="1:39" x14ac:dyDescent="0.25">
      <c r="A89" s="160"/>
      <c r="B89" s="158" t="s">
        <v>55</v>
      </c>
      <c r="C89" s="377"/>
      <c r="D89" s="377"/>
      <c r="E89" s="377"/>
      <c r="F89" s="377"/>
      <c r="G89" s="8"/>
      <c r="H89" s="288"/>
      <c r="I89" s="35">
        <f>SUM(K89*2.204)</f>
        <v>123.95114170000004</v>
      </c>
      <c r="J89" s="5"/>
      <c r="K89" s="35">
        <f>SUM(L11:L42)</f>
        <v>56.23917500000001</v>
      </c>
      <c r="L89" s="35">
        <f t="shared" ref="L89:AM89" si="13">SUM(L11:L87)</f>
        <v>106.13207500000001</v>
      </c>
      <c r="M89" s="5">
        <f t="shared" si="13"/>
        <v>224</v>
      </c>
      <c r="N89" s="5">
        <f t="shared" si="13"/>
        <v>2</v>
      </c>
      <c r="O89" s="5">
        <f t="shared" si="13"/>
        <v>51</v>
      </c>
      <c r="P89" s="5">
        <f t="shared" si="13"/>
        <v>1</v>
      </c>
      <c r="Q89" s="5">
        <f t="shared" si="13"/>
        <v>1</v>
      </c>
      <c r="R89" s="5">
        <f t="shared" si="13"/>
        <v>0</v>
      </c>
      <c r="S89" s="5">
        <f t="shared" si="13"/>
        <v>6</v>
      </c>
      <c r="T89" s="5">
        <f t="shared" si="13"/>
        <v>2</v>
      </c>
      <c r="U89" s="5">
        <f t="shared" si="13"/>
        <v>4</v>
      </c>
      <c r="V89" s="5">
        <f t="shared" si="13"/>
        <v>28</v>
      </c>
      <c r="W89" s="5">
        <f t="shared" si="13"/>
        <v>1</v>
      </c>
      <c r="X89" s="5">
        <f t="shared" si="13"/>
        <v>0</v>
      </c>
      <c r="Y89" s="5">
        <f t="shared" si="13"/>
        <v>19</v>
      </c>
      <c r="Z89" s="5">
        <f t="shared" si="13"/>
        <v>20</v>
      </c>
      <c r="AA89" s="5">
        <f t="shared" si="13"/>
        <v>28</v>
      </c>
      <c r="AB89" s="5">
        <f t="shared" si="13"/>
        <v>206</v>
      </c>
      <c r="AC89" s="5">
        <f t="shared" si="13"/>
        <v>593</v>
      </c>
      <c r="AD89" s="5">
        <f t="shared" si="13"/>
        <v>173</v>
      </c>
      <c r="AE89" s="5">
        <f t="shared" si="13"/>
        <v>0</v>
      </c>
      <c r="AF89" s="5">
        <f t="shared" si="13"/>
        <v>3</v>
      </c>
      <c r="AG89" s="5">
        <f t="shared" si="13"/>
        <v>2</v>
      </c>
      <c r="AH89" s="5">
        <f t="shared" si="13"/>
        <v>23</v>
      </c>
      <c r="AI89" s="5">
        <f t="shared" si="13"/>
        <v>2</v>
      </c>
      <c r="AJ89" s="5">
        <f t="shared" si="13"/>
        <v>1</v>
      </c>
      <c r="AK89" s="5">
        <f t="shared" si="13"/>
        <v>0</v>
      </c>
      <c r="AL89" s="5">
        <f t="shared" si="13"/>
        <v>0</v>
      </c>
      <c r="AM89" s="5">
        <f t="shared" si="13"/>
        <v>2</v>
      </c>
    </row>
    <row r="90" spans="1:39" x14ac:dyDescent="0.25">
      <c r="A90" s="160"/>
      <c r="B90" s="371"/>
      <c r="C90" s="371"/>
      <c r="D90" s="371"/>
      <c r="E90" s="5"/>
      <c r="F90" s="158"/>
      <c r="G90" s="8"/>
      <c r="H90" s="288"/>
      <c r="I90" s="5"/>
      <c r="J90" s="5"/>
      <c r="K90" s="5"/>
      <c r="L90" s="371"/>
      <c r="M90" s="371"/>
      <c r="N90" s="371"/>
      <c r="O90" s="371"/>
      <c r="P90" s="371"/>
      <c r="Q90" s="371"/>
      <c r="R90" s="371"/>
      <c r="S90" s="371"/>
      <c r="T90" s="371"/>
      <c r="U90" s="371"/>
      <c r="V90" s="371"/>
      <c r="W90" s="371"/>
      <c r="X90" s="371"/>
      <c r="Y90" s="371"/>
      <c r="Z90" s="371"/>
      <c r="AA90" s="160"/>
      <c r="AB90" s="3"/>
      <c r="AC90" s="372"/>
      <c r="AD90" s="372"/>
      <c r="AE90" s="372"/>
      <c r="AF90" s="372"/>
      <c r="AG90" s="372"/>
      <c r="AH90" s="372"/>
      <c r="AI90" s="372"/>
    </row>
    <row r="91" spans="1:39" x14ac:dyDescent="0.25">
      <c r="B91" s="124" t="s">
        <v>82</v>
      </c>
    </row>
    <row r="92" spans="1:39" x14ac:dyDescent="0.25">
      <c r="B92" s="124" t="s">
        <v>84</v>
      </c>
    </row>
    <row r="93" spans="1:39" x14ac:dyDescent="0.25">
      <c r="E93" s="124" t="s">
        <v>247</v>
      </c>
      <c r="Z93" s="33"/>
      <c r="AA93" s="24"/>
      <c r="AB93" s="24"/>
      <c r="AI93" s="124"/>
      <c r="AJ93" s="124"/>
      <c r="AK93" s="124"/>
      <c r="AL93" s="124"/>
    </row>
    <row r="94" spans="1:39" x14ac:dyDescent="0.25">
      <c r="A94" s="48">
        <v>1</v>
      </c>
      <c r="B94" s="69">
        <v>1</v>
      </c>
      <c r="C94" s="69" t="s">
        <v>363</v>
      </c>
      <c r="D94" s="69" t="s">
        <v>88</v>
      </c>
      <c r="E94" s="72" t="s">
        <v>176</v>
      </c>
      <c r="F94" s="72" t="s">
        <v>452</v>
      </c>
      <c r="G94" s="93" t="s">
        <v>602</v>
      </c>
      <c r="H94" s="291"/>
      <c r="AB94" s="124"/>
      <c r="AC94" s="124"/>
      <c r="AD94" s="124"/>
      <c r="AE94" s="124"/>
      <c r="AF94" s="124"/>
      <c r="AG94" s="124"/>
      <c r="AH94" s="124"/>
      <c r="AI94" s="124"/>
      <c r="AJ94" s="124"/>
      <c r="AK94" s="124"/>
      <c r="AL94" s="124"/>
    </row>
    <row r="95" spans="1:39" x14ac:dyDescent="0.25">
      <c r="A95" s="74">
        <v>2</v>
      </c>
      <c r="B95" s="47">
        <v>2</v>
      </c>
      <c r="C95" s="47" t="s">
        <v>149</v>
      </c>
      <c r="D95" s="47"/>
      <c r="E95" s="51" t="s">
        <v>227</v>
      </c>
      <c r="F95" s="62" t="s">
        <v>184</v>
      </c>
      <c r="G95" s="92" t="s">
        <v>603</v>
      </c>
      <c r="H95" s="292"/>
      <c r="AB95" s="124"/>
      <c r="AC95" s="124"/>
      <c r="AD95" s="124"/>
      <c r="AE95" s="124"/>
      <c r="AF95" s="124"/>
      <c r="AG95" s="124"/>
      <c r="AH95" s="124"/>
      <c r="AI95" s="124"/>
      <c r="AJ95" s="124"/>
      <c r="AK95" s="124"/>
      <c r="AL95" s="124"/>
    </row>
    <row r="96" spans="1:39" x14ac:dyDescent="0.25">
      <c r="A96" s="47">
        <v>3</v>
      </c>
      <c r="B96" s="47">
        <v>3</v>
      </c>
      <c r="C96" s="47" t="s">
        <v>604</v>
      </c>
      <c r="D96" s="47"/>
      <c r="E96" s="51" t="s">
        <v>229</v>
      </c>
      <c r="F96" s="51" t="s">
        <v>193</v>
      </c>
      <c r="G96" s="92" t="s">
        <v>524</v>
      </c>
      <c r="H96" s="292"/>
      <c r="AB96" s="124"/>
      <c r="AC96" s="124"/>
      <c r="AD96" s="124"/>
      <c r="AE96" s="124"/>
      <c r="AF96" s="124"/>
      <c r="AG96" s="124"/>
      <c r="AH96" s="124"/>
      <c r="AI96" s="124"/>
      <c r="AJ96" s="124"/>
      <c r="AK96" s="124"/>
      <c r="AL96" s="124"/>
    </row>
    <row r="97" spans="1:38" x14ac:dyDescent="0.25">
      <c r="A97" s="47"/>
      <c r="B97" s="47" t="s">
        <v>83</v>
      </c>
      <c r="C97" s="47" t="s">
        <v>93</v>
      </c>
      <c r="D97" s="47" t="s">
        <v>41</v>
      </c>
      <c r="E97" s="51" t="s">
        <v>230</v>
      </c>
      <c r="F97" s="51" t="s">
        <v>170</v>
      </c>
      <c r="G97" s="92" t="s">
        <v>180</v>
      </c>
      <c r="H97" s="292"/>
      <c r="I97" s="24"/>
      <c r="J97" s="24"/>
      <c r="K97" s="24"/>
      <c r="L97" s="24"/>
      <c r="M97" s="24"/>
      <c r="N97" s="24"/>
      <c r="O97" s="24"/>
      <c r="AB97" s="124"/>
      <c r="AC97" s="124"/>
      <c r="AD97" s="124"/>
      <c r="AE97" s="124"/>
      <c r="AF97" s="124"/>
      <c r="AG97" s="124"/>
      <c r="AH97" s="124"/>
      <c r="AI97" s="124"/>
      <c r="AJ97" s="124"/>
      <c r="AK97" s="124"/>
      <c r="AL97" s="124"/>
    </row>
    <row r="99" spans="1:38" x14ac:dyDescent="0.25">
      <c r="B99" s="124" t="s">
        <v>233</v>
      </c>
      <c r="C99" s="124" t="s">
        <v>1246</v>
      </c>
      <c r="D99" s="161" t="s">
        <v>512</v>
      </c>
      <c r="E99" s="124" t="s">
        <v>904</v>
      </c>
      <c r="F99" s="13">
        <v>135</v>
      </c>
      <c r="AL99" s="124"/>
    </row>
    <row r="100" spans="1:38" x14ac:dyDescent="0.25">
      <c r="B100" s="124" t="s">
        <v>85</v>
      </c>
      <c r="C100" s="124" t="s">
        <v>1255</v>
      </c>
      <c r="D100" s="162" t="s">
        <v>57</v>
      </c>
      <c r="E100" s="124" t="s">
        <v>271</v>
      </c>
      <c r="F100" s="13">
        <v>135</v>
      </c>
      <c r="G100" s="87"/>
      <c r="AL100" s="124"/>
    </row>
    <row r="101" spans="1:38" x14ac:dyDescent="0.25">
      <c r="B101" s="124" t="s">
        <v>234</v>
      </c>
      <c r="C101" s="268" t="s">
        <v>146</v>
      </c>
      <c r="D101" s="124" t="s">
        <v>1257</v>
      </c>
      <c r="E101" s="268" t="s">
        <v>1256</v>
      </c>
      <c r="F101" s="13">
        <v>65</v>
      </c>
      <c r="AL101" s="124"/>
    </row>
    <row r="103" spans="1:38" x14ac:dyDescent="0.25">
      <c r="F103" s="87"/>
      <c r="AL103" s="124"/>
    </row>
    <row r="105" spans="1:38" x14ac:dyDescent="0.25">
      <c r="F105" s="88" t="s">
        <v>1258</v>
      </c>
      <c r="AL105" s="124"/>
    </row>
    <row r="106" spans="1:38" x14ac:dyDescent="0.25">
      <c r="F106" s="88" t="s">
        <v>235</v>
      </c>
      <c r="AL106" s="124"/>
    </row>
    <row r="107" spans="1:38" x14ac:dyDescent="0.25">
      <c r="F107" s="88" t="s">
        <v>236</v>
      </c>
      <c r="AL107" s="124"/>
    </row>
    <row r="108" spans="1:38" x14ac:dyDescent="0.25">
      <c r="F108" s="88" t="s">
        <v>492</v>
      </c>
      <c r="G108" s="124" t="s">
        <v>1227</v>
      </c>
      <c r="I108" s="13">
        <v>90</v>
      </c>
      <c r="S108" s="33"/>
      <c r="T108" s="33"/>
      <c r="U108" s="269"/>
      <c r="V108" s="33"/>
      <c r="W108" s="24"/>
      <c r="X108" s="24"/>
      <c r="Y108" s="24"/>
      <c r="Z108" s="24"/>
      <c r="AA108" s="24"/>
      <c r="AB108" s="24"/>
      <c r="AC108" s="124"/>
      <c r="AD108" s="124"/>
      <c r="AE108" s="124"/>
      <c r="AF108" s="124"/>
      <c r="AG108" s="124"/>
      <c r="AH108" s="124"/>
      <c r="AI108" s="124"/>
      <c r="AJ108" s="124"/>
      <c r="AK108" s="124"/>
      <c r="AL108" s="124"/>
    </row>
    <row r="109" spans="1:38" x14ac:dyDescent="0.25">
      <c r="F109" s="88" t="s">
        <v>250</v>
      </c>
      <c r="G109" s="124" t="s">
        <v>1178</v>
      </c>
      <c r="I109" s="13">
        <v>70</v>
      </c>
      <c r="R109" s="33"/>
      <c r="S109" s="24"/>
      <c r="T109" s="24"/>
      <c r="U109" s="24"/>
      <c r="V109" s="24"/>
      <c r="W109" s="24"/>
      <c r="X109" s="24"/>
      <c r="Y109" s="24"/>
      <c r="Z109" s="24"/>
      <c r="AA109" s="24"/>
      <c r="AB109" s="124"/>
      <c r="AC109" s="124"/>
      <c r="AD109" s="124"/>
      <c r="AE109" s="124"/>
      <c r="AF109" s="124"/>
      <c r="AG109" s="124"/>
      <c r="AH109" s="124"/>
      <c r="AI109" s="124"/>
      <c r="AJ109" s="124"/>
      <c r="AK109" s="124"/>
      <c r="AL109" s="124"/>
    </row>
    <row r="110" spans="1:38" x14ac:dyDescent="0.25">
      <c r="F110" s="88" t="s">
        <v>93</v>
      </c>
      <c r="G110" s="124" t="s">
        <v>923</v>
      </c>
      <c r="I110" s="13">
        <v>50</v>
      </c>
      <c r="AB110" s="124"/>
      <c r="AC110" s="124"/>
      <c r="AD110" s="124"/>
      <c r="AE110" s="124"/>
      <c r="AF110" s="124"/>
      <c r="AG110" s="124"/>
      <c r="AH110" s="124"/>
      <c r="AI110" s="124"/>
      <c r="AJ110" s="124"/>
      <c r="AK110" s="124"/>
      <c r="AL110" s="124"/>
    </row>
    <row r="111" spans="1:38" x14ac:dyDescent="0.25">
      <c r="F111" s="88" t="s">
        <v>768</v>
      </c>
      <c r="G111" s="124" t="s">
        <v>1181</v>
      </c>
      <c r="I111" s="13">
        <v>30</v>
      </c>
      <c r="AB111" s="124"/>
      <c r="AC111" s="124"/>
      <c r="AD111" s="124"/>
      <c r="AE111" s="124"/>
      <c r="AF111" s="124"/>
      <c r="AG111" s="124"/>
      <c r="AH111" s="124"/>
      <c r="AI111" s="124"/>
      <c r="AJ111" s="124"/>
      <c r="AK111" s="124"/>
      <c r="AL111" s="124"/>
    </row>
    <row r="112" spans="1:38" x14ac:dyDescent="0.25">
      <c r="F112" s="88" t="s">
        <v>465</v>
      </c>
      <c r="G112" s="124" t="s">
        <v>585</v>
      </c>
      <c r="I112" s="13">
        <v>20</v>
      </c>
      <c r="AB112" s="124"/>
      <c r="AC112" s="124"/>
      <c r="AD112" s="124"/>
      <c r="AE112" s="124"/>
      <c r="AF112" s="124"/>
      <c r="AG112" s="124"/>
      <c r="AH112" s="124"/>
      <c r="AI112" s="124"/>
      <c r="AJ112" s="124"/>
      <c r="AK112" s="124"/>
      <c r="AL112" s="124"/>
    </row>
    <row r="113" spans="6:38" x14ac:dyDescent="0.25">
      <c r="F113" s="88" t="s">
        <v>237</v>
      </c>
      <c r="AB113" s="124"/>
      <c r="AC113" s="124"/>
      <c r="AD113" s="124"/>
      <c r="AE113" s="124"/>
      <c r="AF113" s="124"/>
      <c r="AG113" s="124"/>
      <c r="AH113" s="124"/>
      <c r="AI113" s="124"/>
      <c r="AJ113" s="124"/>
      <c r="AK113" s="124"/>
      <c r="AL113" s="124"/>
    </row>
    <row r="114" spans="6:38" x14ac:dyDescent="0.25">
      <c r="F114" s="88" t="s">
        <v>149</v>
      </c>
      <c r="G114" s="124" t="s">
        <v>1195</v>
      </c>
      <c r="I114" s="13">
        <v>90</v>
      </c>
      <c r="AB114" s="124"/>
      <c r="AC114" s="124"/>
      <c r="AD114" s="124"/>
      <c r="AE114" s="124"/>
      <c r="AF114" s="124"/>
      <c r="AG114" s="124"/>
      <c r="AH114" s="124"/>
      <c r="AI114" s="124"/>
      <c r="AJ114" s="124"/>
      <c r="AK114" s="124"/>
      <c r="AL114" s="124"/>
    </row>
    <row r="115" spans="6:38" x14ac:dyDescent="0.25">
      <c r="F115" s="88" t="s">
        <v>363</v>
      </c>
      <c r="G115" s="124" t="s">
        <v>1197</v>
      </c>
      <c r="I115" s="13">
        <v>70</v>
      </c>
      <c r="AB115" s="124"/>
      <c r="AC115" s="124"/>
      <c r="AD115" s="124"/>
      <c r="AE115" s="124"/>
      <c r="AF115" s="124"/>
      <c r="AG115" s="124"/>
      <c r="AH115" s="124"/>
      <c r="AI115" s="124"/>
      <c r="AJ115" s="124"/>
      <c r="AK115" s="124"/>
      <c r="AL115" s="124"/>
    </row>
    <row r="116" spans="6:38" x14ac:dyDescent="0.25">
      <c r="F116" s="88" t="s">
        <v>372</v>
      </c>
      <c r="G116" s="124" t="s">
        <v>1199</v>
      </c>
      <c r="I116" s="13">
        <v>50</v>
      </c>
      <c r="AB116" s="124"/>
      <c r="AC116" s="124"/>
      <c r="AD116" s="124"/>
      <c r="AE116" s="124"/>
      <c r="AF116" s="124"/>
      <c r="AG116" s="124"/>
      <c r="AH116" s="124"/>
      <c r="AI116" s="124"/>
      <c r="AJ116" s="124"/>
      <c r="AK116" s="124"/>
      <c r="AL116" s="124"/>
    </row>
    <row r="117" spans="6:38" x14ac:dyDescent="0.25">
      <c r="F117" s="88" t="s">
        <v>257</v>
      </c>
      <c r="G117" s="124" t="s">
        <v>1234</v>
      </c>
      <c r="I117" s="13">
        <v>30</v>
      </c>
      <c r="AB117" s="124"/>
      <c r="AC117" s="124"/>
      <c r="AD117" s="124"/>
      <c r="AE117" s="124"/>
      <c r="AF117" s="124"/>
      <c r="AG117" s="124"/>
      <c r="AH117" s="124"/>
      <c r="AI117" s="124"/>
      <c r="AJ117" s="124"/>
      <c r="AK117" s="124"/>
      <c r="AL117" s="124"/>
    </row>
    <row r="118" spans="6:38" x14ac:dyDescent="0.25">
      <c r="F118" s="88" t="s">
        <v>86</v>
      </c>
      <c r="G118" s="124" t="s">
        <v>1201</v>
      </c>
      <c r="I118" s="13">
        <v>20</v>
      </c>
      <c r="AB118" s="124"/>
      <c r="AC118" s="124"/>
      <c r="AD118" s="124"/>
      <c r="AE118" s="124"/>
      <c r="AF118" s="124"/>
      <c r="AG118" s="124"/>
      <c r="AH118" s="124"/>
      <c r="AI118" s="124"/>
      <c r="AJ118" s="124"/>
      <c r="AK118" s="124"/>
      <c r="AL118" s="124"/>
    </row>
    <row r="119" spans="6:38" x14ac:dyDescent="0.25">
      <c r="F119" s="88" t="s">
        <v>338</v>
      </c>
      <c r="AB119" s="124"/>
      <c r="AC119" s="124"/>
      <c r="AD119" s="124"/>
      <c r="AE119" s="124"/>
      <c r="AF119" s="124"/>
      <c r="AG119" s="124"/>
      <c r="AH119" s="124"/>
      <c r="AI119" s="124"/>
      <c r="AJ119" s="124"/>
      <c r="AK119" s="124"/>
      <c r="AL119" s="124"/>
    </row>
    <row r="120" spans="6:38" x14ac:dyDescent="0.25">
      <c r="F120" s="88" t="s">
        <v>622</v>
      </c>
      <c r="G120" s="124" t="s">
        <v>1205</v>
      </c>
      <c r="I120" s="13">
        <v>90</v>
      </c>
      <c r="AB120" s="124"/>
      <c r="AC120" s="124"/>
      <c r="AD120" s="124"/>
      <c r="AE120" s="124"/>
      <c r="AF120" s="124"/>
      <c r="AG120" s="124"/>
      <c r="AH120" s="124"/>
      <c r="AI120" s="124"/>
      <c r="AJ120" s="124"/>
      <c r="AK120" s="124"/>
      <c r="AL120" s="124"/>
    </row>
    <row r="121" spans="6:38" x14ac:dyDescent="0.25">
      <c r="F121" s="88" t="s">
        <v>1246</v>
      </c>
      <c r="G121" s="124" t="s">
        <v>582</v>
      </c>
      <c r="I121" s="13">
        <v>70</v>
      </c>
      <c r="AB121" s="124"/>
      <c r="AC121" s="124"/>
      <c r="AD121" s="124"/>
      <c r="AE121" s="124"/>
      <c r="AF121" s="124"/>
      <c r="AG121" s="124"/>
      <c r="AH121" s="124"/>
      <c r="AI121" s="124"/>
      <c r="AJ121" s="124"/>
      <c r="AK121" s="124"/>
      <c r="AL121" s="124"/>
    </row>
    <row r="122" spans="6:38" x14ac:dyDescent="0.25">
      <c r="F122" s="124" t="s">
        <v>358</v>
      </c>
      <c r="G122" s="124" t="s">
        <v>1207</v>
      </c>
      <c r="I122" s="13">
        <v>50</v>
      </c>
    </row>
    <row r="123" spans="6:38" x14ac:dyDescent="0.25">
      <c r="F123" s="124" t="s">
        <v>610</v>
      </c>
      <c r="G123" s="124" t="s">
        <v>1209</v>
      </c>
      <c r="I123" s="13">
        <v>30</v>
      </c>
    </row>
    <row r="124" spans="6:38" x14ac:dyDescent="0.25">
      <c r="F124" s="124" t="s">
        <v>1248</v>
      </c>
      <c r="G124" s="124" t="s">
        <v>1249</v>
      </c>
      <c r="I124" s="13">
        <v>20</v>
      </c>
    </row>
    <row r="125" spans="6:38" x14ac:dyDescent="0.25">
      <c r="F125" s="124" t="s">
        <v>379</v>
      </c>
      <c r="I125" s="13"/>
    </row>
    <row r="126" spans="6:38" x14ac:dyDescent="0.25">
      <c r="F126" s="124" t="s">
        <v>362</v>
      </c>
      <c r="G126" s="124" t="s">
        <v>1213</v>
      </c>
      <c r="I126" s="13">
        <v>90</v>
      </c>
    </row>
    <row r="127" spans="6:38" x14ac:dyDescent="0.25">
      <c r="F127" s="124" t="s">
        <v>92</v>
      </c>
      <c r="G127" s="124" t="s">
        <v>1020</v>
      </c>
      <c r="I127" s="13">
        <v>70</v>
      </c>
      <c r="K127" s="13"/>
    </row>
    <row r="128" spans="6:38" x14ac:dyDescent="0.25">
      <c r="F128" s="124" t="s">
        <v>152</v>
      </c>
      <c r="G128" s="124" t="s">
        <v>1215</v>
      </c>
      <c r="I128" s="13">
        <v>50</v>
      </c>
      <c r="K128" s="13"/>
    </row>
    <row r="129" spans="6:38" x14ac:dyDescent="0.25">
      <c r="F129" s="124" t="s">
        <v>283</v>
      </c>
      <c r="G129" s="124" t="s">
        <v>868</v>
      </c>
      <c r="I129" s="13">
        <v>30</v>
      </c>
      <c r="K129" s="13"/>
      <c r="AB129" s="124"/>
      <c r="AC129" s="124"/>
      <c r="AD129" s="124"/>
      <c r="AE129" s="124"/>
      <c r="AF129" s="124"/>
      <c r="AG129" s="124"/>
      <c r="AH129" s="124"/>
      <c r="AI129" s="124"/>
      <c r="AJ129" s="124"/>
      <c r="AK129" s="124"/>
      <c r="AL129" s="124"/>
    </row>
    <row r="130" spans="6:38" x14ac:dyDescent="0.25">
      <c r="F130" s="124" t="s">
        <v>463</v>
      </c>
      <c r="G130" s="124" t="s">
        <v>1217</v>
      </c>
      <c r="I130" s="13">
        <v>20</v>
      </c>
    </row>
    <row r="131" spans="6:38" x14ac:dyDescent="0.25">
      <c r="I131" s="13"/>
    </row>
    <row r="133" spans="6:38" x14ac:dyDescent="0.25">
      <c r="F133" s="87"/>
      <c r="I133" s="13"/>
    </row>
    <row r="134" spans="6:38" x14ac:dyDescent="0.25">
      <c r="I134" s="13"/>
    </row>
    <row r="135" spans="6:38" x14ac:dyDescent="0.25">
      <c r="I135" s="13"/>
      <c r="AB135" s="124"/>
      <c r="AC135" s="124"/>
      <c r="AD135" s="124"/>
      <c r="AE135" s="124"/>
      <c r="AF135" s="124"/>
      <c r="AG135" s="124"/>
      <c r="AH135" s="124"/>
      <c r="AI135" s="124"/>
      <c r="AJ135" s="124"/>
      <c r="AK135" s="124"/>
      <c r="AL135" s="124"/>
    </row>
  </sheetData>
  <sortState xmlns:xlrd2="http://schemas.microsoft.com/office/spreadsheetml/2017/richdata2" ref="B11:AM79">
    <sortCondition ref="F11:F79"/>
    <sortCondition descending="1" ref="L11:L79"/>
  </sortState>
  <mergeCells count="12">
    <mergeCell ref="L88:Z88"/>
    <mergeCell ref="AC88:AI88"/>
    <mergeCell ref="C89:F89"/>
    <mergeCell ref="B90:D90"/>
    <mergeCell ref="L90:Z90"/>
    <mergeCell ref="AC90:AI90"/>
    <mergeCell ref="B88:D88"/>
    <mergeCell ref="C2:D2"/>
    <mergeCell ref="C3:D3"/>
    <mergeCell ref="C4:D4"/>
    <mergeCell ref="C5:D5"/>
    <mergeCell ref="C6:D6"/>
  </mergeCells>
  <pageMargins left="0.70866141732283472" right="0.70866141732283472" top="0.74803149606299213" bottom="0.74803149606299213" header="0.31496062992125984" footer="0.31496062992125984"/>
  <pageSetup paperSize="9" scale="92" orientation="landscape" horizontalDpi="4294967293" verticalDpi="0" r:id="rId1"/>
</worksheet>
</file>

<file path=xl/worksheets/sheet1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C00-000000000000}">
  <sheetPr codeName="Sheet9">
    <tabColor theme="3"/>
    <pageSetUpPr fitToPage="1"/>
  </sheetPr>
  <dimension ref="A1:AQ118"/>
  <sheetViews>
    <sheetView workbookViewId="0">
      <pane ySplit="10" topLeftCell="A86" activePane="bottomLeft" state="frozen"/>
      <selection activeCell="G71" sqref="G71"/>
      <selection pane="bottomLeft" activeCell="F115" sqref="F115"/>
    </sheetView>
  </sheetViews>
  <sheetFormatPr defaultColWidth="9.140625" defaultRowHeight="15" x14ac:dyDescent="0.25"/>
  <cols>
    <col min="1" max="1" width="3" style="124" bestFit="1" customWidth="1"/>
    <col min="2" max="2" width="14.5703125" style="124" bestFit="1" customWidth="1"/>
    <col min="3" max="3" width="12.85546875" style="124" customWidth="1"/>
    <col min="4" max="5" width="9.140625" style="124" customWidth="1"/>
    <col min="6" max="6" width="20.140625" style="124" customWidth="1"/>
    <col min="7" max="7" width="10.7109375" style="124" bestFit="1" customWidth="1"/>
    <col min="8" max="8" width="10.7109375" style="266" customWidth="1"/>
    <col min="9" max="9" width="9.140625" style="124"/>
    <col min="10" max="10" width="9.140625" style="124" customWidth="1"/>
    <col min="11" max="12" width="7.85546875" style="124" customWidth="1"/>
    <col min="13" max="13" width="6.140625" style="124" hidden="1" customWidth="1"/>
    <col min="14" max="14" width="2.5703125" style="124" customWidth="1"/>
    <col min="15" max="15" width="3.5703125" style="124" hidden="1" customWidth="1"/>
    <col min="16" max="17" width="3.5703125" style="124" customWidth="1"/>
    <col min="18" max="18" width="3.5703125" style="124" hidden="1" customWidth="1"/>
    <col min="19" max="19" width="3.5703125" style="124" customWidth="1"/>
    <col min="20" max="22" width="3.5703125" style="124" hidden="1" customWidth="1"/>
    <col min="23" max="24" width="3.5703125" style="124" customWidth="1"/>
    <col min="25" max="25" width="3.5703125" style="124" hidden="1" customWidth="1"/>
    <col min="26" max="26" width="3.5703125" style="124" bestFit="1" customWidth="1"/>
    <col min="27" max="27" width="3.5703125" style="124" customWidth="1"/>
    <col min="28" max="28" width="2.7109375" style="124" hidden="1" customWidth="1"/>
    <col min="29" max="29" width="3.5703125" style="124" hidden="1" customWidth="1"/>
    <col min="30" max="30" width="3.5703125" style="33" bestFit="1" customWidth="1"/>
    <col min="31" max="31" width="3.85546875" style="24" bestFit="1" customWidth="1"/>
    <col min="32" max="33" width="3.28515625" style="24" customWidth="1"/>
    <col min="34" max="37" width="3.28515625" style="24" hidden="1" customWidth="1"/>
    <col min="38" max="39" width="4.140625" style="24" hidden="1" customWidth="1"/>
    <col min="40" max="41" width="3.28515625" style="24" hidden="1" customWidth="1"/>
    <col min="42" max="42" width="2.7109375" style="24" customWidth="1"/>
    <col min="43" max="43" width="3.28515625" style="124" bestFit="1" customWidth="1"/>
    <col min="44" max="45" width="9.140625" style="124"/>
    <col min="46" max="46" width="10.7109375" style="124" bestFit="1" customWidth="1"/>
    <col min="47" max="16384" width="9.140625" style="124"/>
  </cols>
  <sheetData>
    <row r="1" spans="1:43" x14ac:dyDescent="0.25">
      <c r="M1" s="5"/>
      <c r="N1" s="5"/>
      <c r="O1" s="5"/>
      <c r="P1" s="5"/>
      <c r="Q1" s="124" t="s">
        <v>4</v>
      </c>
      <c r="AC1" s="124" t="s">
        <v>4</v>
      </c>
      <c r="AD1" s="124"/>
      <c r="AE1" s="33"/>
      <c r="AL1" s="24" t="s">
        <v>4</v>
      </c>
      <c r="AQ1" s="24"/>
    </row>
    <row r="2" spans="1:43" x14ac:dyDescent="0.25">
      <c r="B2" s="1" t="s">
        <v>265</v>
      </c>
      <c r="C2" s="373"/>
      <c r="D2" s="373"/>
      <c r="E2" s="2"/>
      <c r="F2" s="3"/>
      <c r="G2" s="4"/>
      <c r="H2" s="4"/>
      <c r="I2" s="2"/>
      <c r="J2" s="2"/>
      <c r="K2" s="2"/>
      <c r="L2" s="2"/>
      <c r="M2" s="5"/>
      <c r="N2" s="5"/>
      <c r="O2" s="5"/>
      <c r="P2" s="5"/>
      <c r="Q2" s="5" t="s">
        <v>7</v>
      </c>
      <c r="R2" s="5"/>
      <c r="S2" s="5"/>
      <c r="T2" s="5"/>
      <c r="U2" s="5"/>
      <c r="V2" s="5" t="s">
        <v>0</v>
      </c>
      <c r="W2" s="5"/>
      <c r="X2" s="5"/>
      <c r="Y2" s="5"/>
      <c r="Z2" s="5"/>
      <c r="AA2" s="5"/>
      <c r="AB2" s="5"/>
      <c r="AC2" s="5"/>
      <c r="AD2" s="165"/>
      <c r="AE2" s="3"/>
      <c r="AF2" s="164"/>
      <c r="AG2" s="164"/>
      <c r="AN2" s="26"/>
      <c r="AO2" s="26"/>
      <c r="AP2" s="26"/>
      <c r="AQ2" s="26"/>
    </row>
    <row r="3" spans="1:43" x14ac:dyDescent="0.25">
      <c r="A3" s="1"/>
      <c r="B3" s="1" t="s">
        <v>273</v>
      </c>
      <c r="C3" s="373"/>
      <c r="D3" s="373"/>
      <c r="E3" s="2"/>
      <c r="F3" s="3"/>
      <c r="G3" s="4"/>
      <c r="H3" s="4"/>
      <c r="I3" s="2"/>
      <c r="J3" s="2"/>
      <c r="K3" s="2"/>
      <c r="L3" s="2"/>
      <c r="M3" s="5" t="s">
        <v>491</v>
      </c>
      <c r="N3" s="5"/>
      <c r="O3" s="5"/>
      <c r="P3" s="5"/>
      <c r="Q3" s="5" t="s">
        <v>3</v>
      </c>
      <c r="R3" s="5"/>
      <c r="S3" s="5" t="s">
        <v>673</v>
      </c>
      <c r="T3" s="5"/>
      <c r="V3" s="5" t="s">
        <v>2</v>
      </c>
      <c r="X3" s="5"/>
      <c r="Y3" s="5"/>
      <c r="Z3" s="5"/>
      <c r="AA3" s="5"/>
      <c r="AB3" s="5"/>
      <c r="AC3" s="5" t="s">
        <v>26</v>
      </c>
      <c r="AD3" s="165" t="s">
        <v>4</v>
      </c>
      <c r="AE3" s="3"/>
      <c r="AF3" s="164"/>
      <c r="AG3" s="164"/>
      <c r="AH3" s="26"/>
      <c r="AI3" s="26"/>
      <c r="AJ3" s="26"/>
      <c r="AK3" s="26"/>
      <c r="AL3" s="26" t="s">
        <v>26</v>
      </c>
      <c r="AM3" s="26"/>
      <c r="AN3" s="164"/>
      <c r="AO3" s="164"/>
      <c r="AP3" s="164"/>
      <c r="AQ3" s="164" t="s">
        <v>5</v>
      </c>
    </row>
    <row r="4" spans="1:43" x14ac:dyDescent="0.25">
      <c r="A4" s="1"/>
      <c r="B4" s="19" t="s">
        <v>1260</v>
      </c>
      <c r="C4" s="373"/>
      <c r="D4" s="373"/>
      <c r="E4" s="2"/>
      <c r="F4" s="3"/>
      <c r="G4" s="4"/>
      <c r="H4" s="4"/>
      <c r="I4" s="2"/>
      <c r="J4" s="2"/>
      <c r="K4" s="2"/>
      <c r="L4" s="2"/>
      <c r="M4" s="5" t="s">
        <v>14</v>
      </c>
      <c r="N4" s="5" t="s">
        <v>486</v>
      </c>
      <c r="O4" s="5"/>
      <c r="P4" s="5"/>
      <c r="Q4" s="5" t="s">
        <v>1</v>
      </c>
      <c r="R4" s="5"/>
      <c r="S4" s="5" t="s">
        <v>7</v>
      </c>
      <c r="T4" s="5"/>
      <c r="U4" s="5" t="s">
        <v>8</v>
      </c>
      <c r="V4" s="5" t="s">
        <v>3</v>
      </c>
      <c r="W4" s="5"/>
      <c r="X4" s="5"/>
      <c r="Y4" s="5"/>
      <c r="Z4" s="5"/>
      <c r="AA4" s="5"/>
      <c r="AB4" s="5" t="s">
        <v>486</v>
      </c>
      <c r="AC4" s="5" t="s">
        <v>9</v>
      </c>
      <c r="AD4" s="165" t="s">
        <v>3</v>
      </c>
      <c r="AE4" s="3" t="s">
        <v>4</v>
      </c>
      <c r="AF4" s="164"/>
      <c r="AG4" s="164"/>
      <c r="AH4" s="26" t="s">
        <v>8</v>
      </c>
      <c r="AI4" s="26" t="s">
        <v>16</v>
      </c>
      <c r="AJ4" s="26"/>
      <c r="AK4" s="26"/>
      <c r="AL4" s="164" t="s">
        <v>9</v>
      </c>
      <c r="AM4" s="164" t="s">
        <v>486</v>
      </c>
      <c r="AN4" s="164"/>
      <c r="AO4" s="164"/>
      <c r="AP4" s="164"/>
      <c r="AQ4" s="164" t="s">
        <v>7</v>
      </c>
    </row>
    <row r="5" spans="1:43" x14ac:dyDescent="0.25">
      <c r="A5" s="1"/>
      <c r="B5" s="1" t="s">
        <v>1261</v>
      </c>
      <c r="C5" s="373"/>
      <c r="D5" s="373"/>
      <c r="E5" s="2"/>
      <c r="F5" s="3"/>
      <c r="G5" s="4"/>
      <c r="H5" s="4"/>
      <c r="I5" s="2"/>
      <c r="J5" s="62"/>
      <c r="K5" s="2"/>
      <c r="L5" s="2"/>
      <c r="M5" s="5" t="s">
        <v>1</v>
      </c>
      <c r="N5" s="5" t="s">
        <v>3</v>
      </c>
      <c r="O5" s="5" t="s">
        <v>7</v>
      </c>
      <c r="P5" s="5" t="s">
        <v>16</v>
      </c>
      <c r="Q5" s="5" t="s">
        <v>12</v>
      </c>
      <c r="R5" s="5" t="s">
        <v>16</v>
      </c>
      <c r="S5" s="5" t="s">
        <v>11</v>
      </c>
      <c r="T5" s="5"/>
      <c r="U5" s="5" t="s">
        <v>2</v>
      </c>
      <c r="V5" s="5" t="s">
        <v>9</v>
      </c>
      <c r="W5" s="5"/>
      <c r="X5" s="5"/>
      <c r="Y5" s="5"/>
      <c r="Z5" s="5"/>
      <c r="AA5" s="5"/>
      <c r="AB5" s="5" t="s">
        <v>3</v>
      </c>
      <c r="AC5" s="5" t="s">
        <v>1</v>
      </c>
      <c r="AD5" s="165" t="s">
        <v>8</v>
      </c>
      <c r="AE5" s="3" t="s">
        <v>3</v>
      </c>
      <c r="AF5" s="164"/>
      <c r="AG5" s="164"/>
      <c r="AH5" s="26" t="s">
        <v>2</v>
      </c>
      <c r="AI5" s="26" t="s">
        <v>17</v>
      </c>
      <c r="AJ5" s="26"/>
      <c r="AK5" s="26" t="s">
        <v>7</v>
      </c>
      <c r="AL5" s="164" t="s">
        <v>1</v>
      </c>
      <c r="AM5" s="164" t="s">
        <v>3</v>
      </c>
      <c r="AN5" s="164"/>
      <c r="AO5" s="164"/>
      <c r="AQ5" s="164" t="s">
        <v>11</v>
      </c>
    </row>
    <row r="6" spans="1:43" x14ac:dyDescent="0.25">
      <c r="A6" s="1"/>
      <c r="B6" s="1"/>
      <c r="C6" s="373"/>
      <c r="D6" s="373"/>
      <c r="E6" s="2"/>
      <c r="F6" s="3"/>
      <c r="G6" s="4"/>
      <c r="H6" s="4"/>
      <c r="I6" s="2"/>
      <c r="J6" s="2"/>
      <c r="K6" s="2"/>
      <c r="L6" s="2"/>
      <c r="M6" s="5" t="s">
        <v>0</v>
      </c>
      <c r="N6" s="5" t="s">
        <v>12</v>
      </c>
      <c r="O6" s="5" t="s">
        <v>3</v>
      </c>
      <c r="P6" s="5"/>
      <c r="Q6" s="5" t="s">
        <v>13</v>
      </c>
      <c r="R6" s="5"/>
      <c r="S6" s="5" t="s">
        <v>4</v>
      </c>
      <c r="T6" s="5" t="s">
        <v>479</v>
      </c>
      <c r="U6" s="5" t="s">
        <v>14</v>
      </c>
      <c r="V6" s="5" t="s">
        <v>12</v>
      </c>
      <c r="W6" s="5" t="s">
        <v>497</v>
      </c>
      <c r="X6" s="5"/>
      <c r="Y6" s="5" t="s">
        <v>16</v>
      </c>
      <c r="Z6" s="5"/>
      <c r="AA6" s="5" t="s">
        <v>479</v>
      </c>
      <c r="AB6" s="5" t="s">
        <v>12</v>
      </c>
      <c r="AC6" s="5" t="s">
        <v>12</v>
      </c>
      <c r="AD6" s="165"/>
      <c r="AE6" s="3" t="s">
        <v>4</v>
      </c>
      <c r="AF6" s="164" t="s">
        <v>8</v>
      </c>
      <c r="AG6" s="164"/>
      <c r="AH6" s="26" t="s">
        <v>14</v>
      </c>
      <c r="AI6" s="26"/>
      <c r="AJ6" s="26" t="s">
        <v>16</v>
      </c>
      <c r="AK6" s="26" t="s">
        <v>3</v>
      </c>
      <c r="AL6" s="164" t="s">
        <v>12</v>
      </c>
      <c r="AM6" s="164" t="s">
        <v>12</v>
      </c>
      <c r="AN6" s="164" t="s">
        <v>16</v>
      </c>
      <c r="AO6" s="164"/>
      <c r="AP6" s="164" t="s">
        <v>13</v>
      </c>
      <c r="AQ6" s="164" t="s">
        <v>4</v>
      </c>
    </row>
    <row r="7" spans="1:43" x14ac:dyDescent="0.25">
      <c r="A7" s="1"/>
      <c r="B7" s="94"/>
      <c r="C7" s="94"/>
      <c r="D7" s="94"/>
      <c r="E7" s="2"/>
      <c r="F7" s="3"/>
      <c r="G7" s="4"/>
      <c r="H7" s="4"/>
      <c r="I7" s="2"/>
      <c r="J7" s="360"/>
      <c r="K7" s="2"/>
      <c r="L7" s="2"/>
      <c r="M7" s="5" t="s">
        <v>11</v>
      </c>
      <c r="N7" s="5" t="s">
        <v>26</v>
      </c>
      <c r="O7" s="5" t="s">
        <v>9</v>
      </c>
      <c r="P7" s="5" t="s">
        <v>17</v>
      </c>
      <c r="Q7" s="5" t="s">
        <v>14</v>
      </c>
      <c r="R7" s="5" t="s">
        <v>17</v>
      </c>
      <c r="S7" s="5" t="s">
        <v>11</v>
      </c>
      <c r="T7" s="5" t="s">
        <v>14</v>
      </c>
      <c r="U7" s="5" t="s">
        <v>11</v>
      </c>
      <c r="V7" s="5" t="s">
        <v>15</v>
      </c>
      <c r="W7" s="5" t="s">
        <v>3</v>
      </c>
      <c r="X7" s="5" t="s">
        <v>496</v>
      </c>
      <c r="Y7" s="5" t="s">
        <v>3</v>
      </c>
      <c r="Z7" s="5" t="s">
        <v>500</v>
      </c>
      <c r="AA7" s="5" t="s">
        <v>14</v>
      </c>
      <c r="AB7" s="5" t="s">
        <v>26</v>
      </c>
      <c r="AC7" s="5" t="s">
        <v>14</v>
      </c>
      <c r="AD7" s="165" t="s">
        <v>9</v>
      </c>
      <c r="AE7" s="3" t="s">
        <v>14</v>
      </c>
      <c r="AF7" s="164" t="s">
        <v>3</v>
      </c>
      <c r="AG7" s="164" t="s">
        <v>15</v>
      </c>
      <c r="AH7" s="164" t="s">
        <v>11</v>
      </c>
      <c r="AI7" s="164" t="s">
        <v>1</v>
      </c>
      <c r="AJ7" s="164" t="s">
        <v>6</v>
      </c>
      <c r="AK7" s="218" t="s">
        <v>9</v>
      </c>
      <c r="AL7" s="164" t="s">
        <v>14</v>
      </c>
      <c r="AM7" s="164" t="s">
        <v>26</v>
      </c>
      <c r="AN7" s="164" t="s">
        <v>3</v>
      </c>
      <c r="AO7" s="164" t="s">
        <v>2</v>
      </c>
      <c r="AP7" s="164" t="s">
        <v>14</v>
      </c>
      <c r="AQ7" s="164" t="s">
        <v>11</v>
      </c>
    </row>
    <row r="8" spans="1:43" x14ac:dyDescent="0.25">
      <c r="A8" s="1"/>
      <c r="B8" s="2"/>
      <c r="C8" s="2"/>
      <c r="D8" s="2"/>
      <c r="E8" s="2"/>
      <c r="F8" s="3"/>
      <c r="G8" s="4"/>
      <c r="H8" s="4"/>
      <c r="I8" s="2"/>
      <c r="J8" s="2"/>
      <c r="K8" s="2"/>
      <c r="L8" s="2"/>
      <c r="M8" s="5" t="s">
        <v>16</v>
      </c>
      <c r="N8" s="5" t="s">
        <v>17</v>
      </c>
      <c r="O8" s="5" t="s">
        <v>12</v>
      </c>
      <c r="P8" s="5" t="s">
        <v>27</v>
      </c>
      <c r="Q8" s="5" t="s">
        <v>6</v>
      </c>
      <c r="R8" s="5" t="s">
        <v>17</v>
      </c>
      <c r="S8" s="5" t="s">
        <v>12</v>
      </c>
      <c r="T8" s="5" t="s">
        <v>16</v>
      </c>
      <c r="U8" s="5" t="s">
        <v>6</v>
      </c>
      <c r="V8" s="5" t="s">
        <v>17</v>
      </c>
      <c r="W8" s="5" t="s">
        <v>9</v>
      </c>
      <c r="X8" s="5" t="s">
        <v>16</v>
      </c>
      <c r="Y8" s="5" t="s">
        <v>2</v>
      </c>
      <c r="Z8" s="5" t="s">
        <v>14</v>
      </c>
      <c r="AA8" s="5" t="s">
        <v>16</v>
      </c>
      <c r="AB8" s="5" t="s">
        <v>17</v>
      </c>
      <c r="AC8" s="5" t="s">
        <v>1</v>
      </c>
      <c r="AD8" s="165" t="s">
        <v>8</v>
      </c>
      <c r="AE8" s="3" t="s">
        <v>2</v>
      </c>
      <c r="AF8" s="164" t="s">
        <v>9</v>
      </c>
      <c r="AG8" s="164" t="s">
        <v>14</v>
      </c>
      <c r="AH8" s="164" t="s">
        <v>6</v>
      </c>
      <c r="AI8" s="164" t="s">
        <v>14</v>
      </c>
      <c r="AJ8" s="164" t="s">
        <v>14</v>
      </c>
      <c r="AK8" s="218" t="s">
        <v>12</v>
      </c>
      <c r="AL8" s="164" t="s">
        <v>1</v>
      </c>
      <c r="AM8" s="164" t="s">
        <v>17</v>
      </c>
      <c r="AN8" s="164" t="s">
        <v>2</v>
      </c>
      <c r="AO8" s="164" t="s">
        <v>16</v>
      </c>
      <c r="AP8" s="164" t="s">
        <v>16</v>
      </c>
      <c r="AQ8" s="164" t="s">
        <v>12</v>
      </c>
    </row>
    <row r="9" spans="1:43" x14ac:dyDescent="0.25">
      <c r="A9" s="1"/>
      <c r="B9" s="2"/>
      <c r="C9" s="2"/>
      <c r="D9" s="2"/>
      <c r="E9" s="2"/>
      <c r="F9" s="3"/>
      <c r="G9" s="4"/>
      <c r="H9" s="4"/>
      <c r="I9" s="2"/>
      <c r="J9" s="2"/>
      <c r="K9" s="2"/>
      <c r="L9" s="2"/>
      <c r="M9" s="5" t="s">
        <v>7</v>
      </c>
      <c r="N9" s="5" t="s">
        <v>1</v>
      </c>
      <c r="O9" s="5" t="s">
        <v>15</v>
      </c>
      <c r="P9" s="5" t="s">
        <v>17</v>
      </c>
      <c r="Q9" s="5" t="s">
        <v>10</v>
      </c>
      <c r="R9" s="5" t="s">
        <v>2</v>
      </c>
      <c r="S9" s="5" t="s">
        <v>26</v>
      </c>
      <c r="T9" s="5" t="s">
        <v>16</v>
      </c>
      <c r="U9" s="5" t="s">
        <v>17</v>
      </c>
      <c r="V9" s="5" t="s">
        <v>1</v>
      </c>
      <c r="W9" s="5" t="s">
        <v>4</v>
      </c>
      <c r="X9" s="5" t="s">
        <v>15</v>
      </c>
      <c r="Y9" s="5" t="s">
        <v>17</v>
      </c>
      <c r="Z9" s="5" t="s">
        <v>13</v>
      </c>
      <c r="AA9" s="5" t="s">
        <v>16</v>
      </c>
      <c r="AB9" s="5" t="s">
        <v>1</v>
      </c>
      <c r="AC9" s="5" t="s">
        <v>15</v>
      </c>
      <c r="AD9" s="165" t="s">
        <v>16</v>
      </c>
      <c r="AE9" s="3" t="s">
        <v>16</v>
      </c>
      <c r="AF9" s="164" t="s">
        <v>4</v>
      </c>
      <c r="AG9" s="164" t="s">
        <v>13</v>
      </c>
      <c r="AH9" s="164" t="s">
        <v>17</v>
      </c>
      <c r="AI9" s="164" t="s">
        <v>27</v>
      </c>
      <c r="AJ9" s="164" t="s">
        <v>15</v>
      </c>
      <c r="AK9" s="218" t="s">
        <v>15</v>
      </c>
      <c r="AL9" s="164" t="s">
        <v>15</v>
      </c>
      <c r="AM9" s="164" t="s">
        <v>1</v>
      </c>
      <c r="AN9" s="164" t="s">
        <v>17</v>
      </c>
      <c r="AO9" s="164" t="s">
        <v>15</v>
      </c>
      <c r="AP9" s="164" t="s">
        <v>16</v>
      </c>
      <c r="AQ9" s="164" t="s">
        <v>26</v>
      </c>
    </row>
    <row r="10" spans="1:43" x14ac:dyDescent="0.25">
      <c r="A10" s="1" t="s">
        <v>18</v>
      </c>
      <c r="B10" s="2" t="s">
        <v>19</v>
      </c>
      <c r="C10" s="2" t="s">
        <v>20</v>
      </c>
      <c r="D10" s="2" t="s">
        <v>21</v>
      </c>
      <c r="E10" s="2" t="s">
        <v>439</v>
      </c>
      <c r="F10" s="2" t="s">
        <v>83</v>
      </c>
      <c r="G10" s="3" t="s">
        <v>25</v>
      </c>
      <c r="H10" s="3" t="s">
        <v>627</v>
      </c>
      <c r="I10" s="4" t="s">
        <v>22</v>
      </c>
      <c r="J10" s="2" t="s">
        <v>23</v>
      </c>
      <c r="K10" s="2"/>
      <c r="L10" s="2" t="s">
        <v>24</v>
      </c>
      <c r="M10" s="153" t="s">
        <v>494</v>
      </c>
      <c r="N10" s="139" t="s">
        <v>503</v>
      </c>
      <c r="O10" s="153" t="s">
        <v>473</v>
      </c>
      <c r="P10" s="5" t="s">
        <v>539</v>
      </c>
      <c r="Q10" s="153" t="s">
        <v>459</v>
      </c>
      <c r="R10" s="153" t="s">
        <v>474</v>
      </c>
      <c r="S10" s="153" t="s">
        <v>130</v>
      </c>
      <c r="T10" s="153" t="s">
        <v>126</v>
      </c>
      <c r="U10" s="153" t="s">
        <v>131</v>
      </c>
      <c r="V10" s="5" t="s">
        <v>127</v>
      </c>
      <c r="W10" s="153" t="s">
        <v>128</v>
      </c>
      <c r="X10" s="153" t="s">
        <v>455</v>
      </c>
      <c r="Y10" s="153" t="s">
        <v>436</v>
      </c>
      <c r="Z10" s="153" t="s">
        <v>454</v>
      </c>
      <c r="AA10" s="153" t="s">
        <v>126</v>
      </c>
      <c r="AB10" s="153" t="s">
        <v>503</v>
      </c>
      <c r="AC10" s="153" t="s">
        <v>350</v>
      </c>
    </row>
    <row r="11" spans="1:43" x14ac:dyDescent="0.25">
      <c r="A11" s="48">
        <v>1</v>
      </c>
      <c r="B11" s="48" t="s">
        <v>102</v>
      </c>
      <c r="C11" s="48"/>
      <c r="D11" s="48"/>
      <c r="E11" s="48" t="str">
        <f>IFERROR(VLOOKUP(B11,IND!$B$3:$E$110,4,0),"NM")</f>
        <v>M</v>
      </c>
      <c r="F11" s="48" t="str">
        <f t="shared" ref="F11:F42" si="0">LEFT(I11,1)</f>
        <v>A</v>
      </c>
      <c r="G11" s="55">
        <v>1</v>
      </c>
      <c r="H11" s="55">
        <v>200</v>
      </c>
      <c r="I11" s="61" t="s">
        <v>214</v>
      </c>
      <c r="J11" s="62" t="s">
        <v>1290</v>
      </c>
      <c r="K11" s="62" t="s">
        <v>1262</v>
      </c>
      <c r="L11" s="92">
        <f t="shared" ref="L11:L42" si="1">K11*0.0283</f>
        <v>7.8673999999999999</v>
      </c>
      <c r="M11" s="48"/>
      <c r="N11" s="48"/>
      <c r="O11" s="48"/>
      <c r="P11" s="48">
        <v>2</v>
      </c>
      <c r="Q11" s="48"/>
      <c r="R11" s="48"/>
      <c r="S11" s="48">
        <v>2</v>
      </c>
      <c r="T11" s="48"/>
      <c r="U11" s="48"/>
      <c r="V11" s="48"/>
      <c r="W11" s="48"/>
      <c r="X11" s="48"/>
      <c r="Y11" s="48"/>
      <c r="Z11" s="48"/>
      <c r="AA11" s="48"/>
      <c r="AB11" s="48"/>
      <c r="AC11" s="48"/>
      <c r="AD11" s="18">
        <f t="shared" ref="AD11:AD42" si="2">SUM(AF11:AQ11)</f>
        <v>9</v>
      </c>
      <c r="AE11" s="53">
        <f t="shared" ref="AE11:AE42" si="3">SUM(M11:AD11)</f>
        <v>13</v>
      </c>
      <c r="AF11" s="28"/>
      <c r="AG11" s="29"/>
      <c r="AH11" s="29"/>
      <c r="AI11" s="29"/>
      <c r="AJ11" s="29"/>
      <c r="AK11" s="29"/>
      <c r="AL11" s="29"/>
      <c r="AM11" s="29"/>
      <c r="AN11" s="29"/>
      <c r="AO11" s="29"/>
      <c r="AP11" s="29"/>
      <c r="AQ11" s="29">
        <v>9</v>
      </c>
    </row>
    <row r="12" spans="1:43" x14ac:dyDescent="0.25">
      <c r="A12" s="74">
        <v>2</v>
      </c>
      <c r="B12" s="74" t="s">
        <v>362</v>
      </c>
      <c r="C12" s="47"/>
      <c r="D12" s="47"/>
      <c r="E12" s="48" t="str">
        <f>IFERROR(VLOOKUP(B12,IND!$B$3:$E$110,4,0),"NM")</f>
        <v>M</v>
      </c>
      <c r="F12" s="48" t="str">
        <f t="shared" si="0"/>
        <v>A</v>
      </c>
      <c r="G12" s="49">
        <v>2</v>
      </c>
      <c r="H12" s="49">
        <v>60</v>
      </c>
      <c r="I12" s="50" t="s">
        <v>50</v>
      </c>
      <c r="J12" s="51" t="s">
        <v>603</v>
      </c>
      <c r="K12" s="62" t="s">
        <v>1263</v>
      </c>
      <c r="L12" s="92">
        <f t="shared" si="1"/>
        <v>2.0941999999999998</v>
      </c>
      <c r="M12" s="47"/>
      <c r="N12" s="47"/>
      <c r="O12" s="47"/>
      <c r="P12" s="47"/>
      <c r="Q12" s="47"/>
      <c r="R12" s="47"/>
      <c r="S12" s="47">
        <v>3</v>
      </c>
      <c r="T12" s="47"/>
      <c r="U12" s="47"/>
      <c r="V12" s="47"/>
      <c r="W12" s="47"/>
      <c r="X12" s="47">
        <v>2</v>
      </c>
      <c r="Y12" s="47"/>
      <c r="Z12" s="47"/>
      <c r="AA12" s="47"/>
      <c r="AB12" s="47"/>
      <c r="AC12" s="47"/>
      <c r="AD12" s="18">
        <f t="shared" si="2"/>
        <v>8</v>
      </c>
      <c r="AE12" s="53">
        <f t="shared" si="3"/>
        <v>13</v>
      </c>
      <c r="AF12" s="31"/>
      <c r="AG12" s="32"/>
      <c r="AH12" s="32"/>
      <c r="AI12" s="32"/>
      <c r="AJ12" s="32"/>
      <c r="AK12" s="32"/>
      <c r="AL12" s="32"/>
      <c r="AM12" s="32"/>
      <c r="AN12" s="32"/>
      <c r="AO12" s="32"/>
      <c r="AP12" s="32"/>
      <c r="AQ12" s="32">
        <v>8</v>
      </c>
    </row>
    <row r="13" spans="1:43" x14ac:dyDescent="0.25">
      <c r="A13" s="47">
        <v>3</v>
      </c>
      <c r="B13" s="47" t="s">
        <v>363</v>
      </c>
      <c r="C13" s="47"/>
      <c r="D13" s="47"/>
      <c r="E13" s="48" t="str">
        <f>IFERROR(VLOOKUP(B13,IND!$B$3:$E$110,4,0),"NM")</f>
        <v>M</v>
      </c>
      <c r="F13" s="48" t="str">
        <f t="shared" si="0"/>
        <v>A</v>
      </c>
      <c r="G13" s="55">
        <v>3</v>
      </c>
      <c r="H13" s="49">
        <v>40</v>
      </c>
      <c r="I13" s="50" t="s">
        <v>76</v>
      </c>
      <c r="J13" s="51" t="s">
        <v>343</v>
      </c>
      <c r="K13" s="51" t="s">
        <v>668</v>
      </c>
      <c r="L13" s="92">
        <f t="shared" si="1"/>
        <v>2.0659000000000001</v>
      </c>
      <c r="M13" s="47"/>
      <c r="N13" s="47"/>
      <c r="O13" s="47"/>
      <c r="P13" s="47"/>
      <c r="Q13" s="47"/>
      <c r="R13" s="47"/>
      <c r="S13" s="47">
        <v>3</v>
      </c>
      <c r="T13" s="47"/>
      <c r="U13" s="47"/>
      <c r="V13" s="47"/>
      <c r="W13" s="47"/>
      <c r="X13" s="47">
        <v>2</v>
      </c>
      <c r="Y13" s="47"/>
      <c r="Z13" s="47"/>
      <c r="AA13" s="47"/>
      <c r="AB13" s="47"/>
      <c r="AC13" s="47"/>
      <c r="AD13" s="18">
        <f t="shared" si="2"/>
        <v>8</v>
      </c>
      <c r="AE13" s="53">
        <f t="shared" si="3"/>
        <v>13</v>
      </c>
      <c r="AF13" s="31"/>
      <c r="AG13" s="32"/>
      <c r="AH13" s="32"/>
      <c r="AI13" s="32"/>
      <c r="AJ13" s="32"/>
      <c r="AK13" s="32"/>
      <c r="AL13" s="32"/>
      <c r="AM13" s="32"/>
      <c r="AN13" s="32"/>
      <c r="AO13" s="32"/>
      <c r="AP13" s="32"/>
      <c r="AQ13" s="32">
        <v>8</v>
      </c>
    </row>
    <row r="14" spans="1:43" x14ac:dyDescent="0.25">
      <c r="A14" s="47">
        <v>4</v>
      </c>
      <c r="B14" s="47" t="s">
        <v>658</v>
      </c>
      <c r="C14" s="47"/>
      <c r="D14" s="47"/>
      <c r="E14" s="48" t="str">
        <f>IFERROR(VLOOKUP(B14,IND!$B$3:$E$110,4,0),"NM")</f>
        <v>M</v>
      </c>
      <c r="F14" s="48" t="str">
        <f t="shared" si="0"/>
        <v>A</v>
      </c>
      <c r="G14" s="49">
        <v>4</v>
      </c>
      <c r="H14" s="49">
        <v>30</v>
      </c>
      <c r="I14" s="50" t="s">
        <v>170</v>
      </c>
      <c r="J14" s="51" t="s">
        <v>168</v>
      </c>
      <c r="K14" s="51" t="s">
        <v>716</v>
      </c>
      <c r="L14" s="92">
        <f t="shared" si="1"/>
        <v>0.90559999999999996</v>
      </c>
      <c r="M14" s="47"/>
      <c r="N14" s="47"/>
      <c r="O14" s="47"/>
      <c r="P14" s="47"/>
      <c r="Q14" s="47"/>
      <c r="R14" s="47"/>
      <c r="S14" s="47"/>
      <c r="T14" s="47"/>
      <c r="U14" s="47"/>
      <c r="V14" s="47"/>
      <c r="W14" s="47"/>
      <c r="X14" s="47"/>
      <c r="Y14" s="47"/>
      <c r="Z14" s="47"/>
      <c r="AA14" s="47">
        <v>1</v>
      </c>
      <c r="AB14" s="47"/>
      <c r="AC14" s="47"/>
      <c r="AD14" s="18">
        <f t="shared" si="2"/>
        <v>18</v>
      </c>
      <c r="AE14" s="53">
        <f t="shared" si="3"/>
        <v>19</v>
      </c>
      <c r="AF14" s="31">
        <v>1</v>
      </c>
      <c r="AG14" s="32">
        <v>1</v>
      </c>
      <c r="AH14" s="32"/>
      <c r="AI14" s="32"/>
      <c r="AJ14" s="32"/>
      <c r="AK14" s="32"/>
      <c r="AL14" s="32"/>
      <c r="AM14" s="32"/>
      <c r="AN14" s="32"/>
      <c r="AO14" s="32"/>
      <c r="AP14" s="32">
        <v>3</v>
      </c>
      <c r="AQ14" s="32">
        <v>13</v>
      </c>
    </row>
    <row r="15" spans="1:43" x14ac:dyDescent="0.25">
      <c r="A15" s="74">
        <v>5</v>
      </c>
      <c r="B15" s="74" t="s">
        <v>356</v>
      </c>
      <c r="C15" s="47"/>
      <c r="D15" s="47"/>
      <c r="E15" s="48" t="str">
        <f>IFERROR(VLOOKUP(B15,IND!$B$3:$E$110,4,0),"NM")</f>
        <v>M</v>
      </c>
      <c r="F15" s="48" t="str">
        <f t="shared" si="0"/>
        <v>A</v>
      </c>
      <c r="G15" s="55">
        <v>5</v>
      </c>
      <c r="H15" s="49">
        <v>20</v>
      </c>
      <c r="I15" s="50" t="s">
        <v>52</v>
      </c>
      <c r="J15" s="51" t="s">
        <v>713</v>
      </c>
      <c r="K15" s="51" t="s">
        <v>717</v>
      </c>
      <c r="L15" s="92">
        <f t="shared" si="1"/>
        <v>0.56599999999999995</v>
      </c>
      <c r="M15" s="47"/>
      <c r="N15" s="47"/>
      <c r="O15" s="47"/>
      <c r="P15" s="47"/>
      <c r="Q15" s="47"/>
      <c r="R15" s="47"/>
      <c r="S15" s="47">
        <v>2</v>
      </c>
      <c r="T15" s="47"/>
      <c r="U15" s="47"/>
      <c r="V15" s="47"/>
      <c r="W15" s="47"/>
      <c r="X15" s="47"/>
      <c r="Y15" s="47"/>
      <c r="Z15" s="47"/>
      <c r="AA15" s="47"/>
      <c r="AB15" s="47"/>
      <c r="AC15" s="47"/>
      <c r="AD15" s="18">
        <f t="shared" si="2"/>
        <v>9</v>
      </c>
      <c r="AE15" s="53">
        <f t="shared" si="3"/>
        <v>11</v>
      </c>
      <c r="AF15" s="31"/>
      <c r="AG15" s="32"/>
      <c r="AH15" s="32"/>
      <c r="AI15" s="32"/>
      <c r="AJ15" s="32"/>
      <c r="AK15" s="32"/>
      <c r="AL15" s="32"/>
      <c r="AM15" s="32"/>
      <c r="AN15" s="32"/>
      <c r="AO15" s="32"/>
      <c r="AP15" s="32">
        <v>1</v>
      </c>
      <c r="AQ15" s="32">
        <v>8</v>
      </c>
    </row>
    <row r="16" spans="1:43" x14ac:dyDescent="0.25">
      <c r="A16" s="74">
        <v>6</v>
      </c>
      <c r="B16" s="47" t="s">
        <v>372</v>
      </c>
      <c r="C16" s="47"/>
      <c r="D16" s="47"/>
      <c r="E16" s="48" t="str">
        <f>IFERROR(VLOOKUP(B16,IND!$B$3:$E$110,4,0),"NM")</f>
        <v>M</v>
      </c>
      <c r="F16" s="48" t="str">
        <f t="shared" si="0"/>
        <v>A</v>
      </c>
      <c r="G16" s="49">
        <v>6</v>
      </c>
      <c r="H16" s="49"/>
      <c r="I16" s="50" t="s">
        <v>53</v>
      </c>
      <c r="J16" s="51" t="s">
        <v>60</v>
      </c>
      <c r="K16" s="51" t="s">
        <v>701</v>
      </c>
      <c r="L16" s="92">
        <f t="shared" si="1"/>
        <v>0.50939999999999996</v>
      </c>
      <c r="M16" s="47"/>
      <c r="N16" s="47"/>
      <c r="O16" s="47"/>
      <c r="P16" s="47"/>
      <c r="Q16" s="47"/>
      <c r="R16" s="47"/>
      <c r="S16" s="47">
        <v>2</v>
      </c>
      <c r="T16" s="47"/>
      <c r="U16" s="47"/>
      <c r="V16" s="47"/>
      <c r="W16" s="47"/>
      <c r="X16" s="47"/>
      <c r="Y16" s="47"/>
      <c r="Z16" s="47"/>
      <c r="AA16" s="47"/>
      <c r="AB16" s="47"/>
      <c r="AC16" s="47"/>
      <c r="AD16" s="18">
        <f t="shared" si="2"/>
        <v>8</v>
      </c>
      <c r="AE16" s="53">
        <f t="shared" si="3"/>
        <v>10</v>
      </c>
      <c r="AF16" s="31"/>
      <c r="AG16" s="32"/>
      <c r="AH16" s="32"/>
      <c r="AI16" s="32"/>
      <c r="AJ16" s="32"/>
      <c r="AK16" s="32"/>
      <c r="AL16" s="32"/>
      <c r="AM16" s="32"/>
      <c r="AN16" s="32"/>
      <c r="AO16" s="32"/>
      <c r="AP16" s="32"/>
      <c r="AQ16" s="32">
        <v>8</v>
      </c>
    </row>
    <row r="17" spans="1:43" x14ac:dyDescent="0.25">
      <c r="A17" s="74">
        <v>7</v>
      </c>
      <c r="B17" s="74" t="s">
        <v>353</v>
      </c>
      <c r="C17" s="47"/>
      <c r="D17" s="47"/>
      <c r="E17" s="48" t="str">
        <f>IFERROR(VLOOKUP(B17,IND!$B$3:$E$110,4,0),"NM")</f>
        <v>M</v>
      </c>
      <c r="F17" s="48" t="str">
        <f t="shared" si="0"/>
        <v>A</v>
      </c>
      <c r="G17" s="55">
        <v>7</v>
      </c>
      <c r="H17" s="49"/>
      <c r="I17" s="50" t="s">
        <v>46</v>
      </c>
      <c r="J17" s="51" t="s">
        <v>211</v>
      </c>
      <c r="K17" s="51" t="s">
        <v>645</v>
      </c>
      <c r="L17" s="92">
        <f t="shared" si="1"/>
        <v>0.45279999999999998</v>
      </c>
      <c r="M17" s="47"/>
      <c r="N17" s="47"/>
      <c r="O17" s="47"/>
      <c r="P17" s="47"/>
      <c r="Q17" s="47"/>
      <c r="R17" s="47"/>
      <c r="S17" s="47">
        <v>2</v>
      </c>
      <c r="T17" s="47"/>
      <c r="U17" s="47"/>
      <c r="V17" s="47"/>
      <c r="W17" s="47"/>
      <c r="X17" s="47"/>
      <c r="Y17" s="47"/>
      <c r="Z17" s="47"/>
      <c r="AA17" s="47"/>
      <c r="AB17" s="47"/>
      <c r="AC17" s="47"/>
      <c r="AD17" s="18">
        <f t="shared" si="2"/>
        <v>6</v>
      </c>
      <c r="AE17" s="53">
        <f t="shared" si="3"/>
        <v>8</v>
      </c>
      <c r="AF17" s="31"/>
      <c r="AG17" s="32"/>
      <c r="AH17" s="32"/>
      <c r="AI17" s="32"/>
      <c r="AJ17" s="32"/>
      <c r="AK17" s="32"/>
      <c r="AL17" s="32"/>
      <c r="AM17" s="32"/>
      <c r="AN17" s="32"/>
      <c r="AO17" s="32"/>
      <c r="AP17" s="32"/>
      <c r="AQ17" s="32">
        <v>6</v>
      </c>
    </row>
    <row r="18" spans="1:43" x14ac:dyDescent="0.25">
      <c r="A18" s="47">
        <v>8</v>
      </c>
      <c r="B18" s="74" t="s">
        <v>851</v>
      </c>
      <c r="C18" s="47"/>
      <c r="D18" s="47"/>
      <c r="E18" s="48" t="str">
        <f>IFERROR(VLOOKUP(B18,IND!$B$3:$E$110,4,0),"NM")</f>
        <v>M</v>
      </c>
      <c r="F18" s="48" t="str">
        <f t="shared" si="0"/>
        <v>A</v>
      </c>
      <c r="G18" s="49">
        <v>8</v>
      </c>
      <c r="H18" s="49"/>
      <c r="I18" s="50" t="s">
        <v>48</v>
      </c>
      <c r="J18" s="51" t="s">
        <v>67</v>
      </c>
      <c r="K18" s="51" t="s">
        <v>638</v>
      </c>
      <c r="L18" s="92">
        <f t="shared" si="1"/>
        <v>0.3962</v>
      </c>
      <c r="M18" s="47"/>
      <c r="N18" s="47"/>
      <c r="O18" s="47"/>
      <c r="P18" s="47"/>
      <c r="Q18" s="47"/>
      <c r="R18" s="47"/>
      <c r="S18" s="47">
        <v>1</v>
      </c>
      <c r="T18" s="47"/>
      <c r="U18" s="47"/>
      <c r="V18" s="47"/>
      <c r="W18" s="47"/>
      <c r="X18" s="47"/>
      <c r="Y18" s="47"/>
      <c r="Z18" s="47"/>
      <c r="AA18" s="47"/>
      <c r="AB18" s="47"/>
      <c r="AC18" s="47"/>
      <c r="AD18" s="18">
        <f t="shared" si="2"/>
        <v>8</v>
      </c>
      <c r="AE18" s="53">
        <f t="shared" si="3"/>
        <v>9</v>
      </c>
      <c r="AF18" s="31"/>
      <c r="AG18" s="32"/>
      <c r="AH18" s="32"/>
      <c r="AI18" s="32"/>
      <c r="AJ18" s="32"/>
      <c r="AK18" s="32"/>
      <c r="AL18" s="32"/>
      <c r="AM18" s="32"/>
      <c r="AN18" s="32"/>
      <c r="AO18" s="32"/>
      <c r="AP18" s="32"/>
      <c r="AQ18" s="32">
        <v>8</v>
      </c>
    </row>
    <row r="19" spans="1:43" x14ac:dyDescent="0.25">
      <c r="A19" s="47">
        <v>9</v>
      </c>
      <c r="B19" s="47" t="s">
        <v>359</v>
      </c>
      <c r="C19" s="74"/>
      <c r="D19" s="74"/>
      <c r="E19" s="69" t="str">
        <f>IFERROR(VLOOKUP(B19,IND!$B$3:$E$110,4,0),"NM")</f>
        <v>M</v>
      </c>
      <c r="F19" s="48" t="str">
        <f t="shared" si="0"/>
        <v>A</v>
      </c>
      <c r="G19" s="70">
        <v>9</v>
      </c>
      <c r="H19" s="75"/>
      <c r="I19" s="76" t="s">
        <v>30</v>
      </c>
      <c r="J19" s="23" t="s">
        <v>244</v>
      </c>
      <c r="K19" s="23" t="s">
        <v>629</v>
      </c>
      <c r="L19" s="93">
        <f t="shared" si="1"/>
        <v>0.33960000000000001</v>
      </c>
      <c r="M19" s="74"/>
      <c r="N19" s="74"/>
      <c r="O19" s="74"/>
      <c r="P19" s="74"/>
      <c r="Q19" s="74"/>
      <c r="R19" s="74"/>
      <c r="S19" s="74">
        <v>1</v>
      </c>
      <c r="T19" s="74"/>
      <c r="U19" s="74"/>
      <c r="V19" s="74"/>
      <c r="W19" s="74"/>
      <c r="X19" s="74"/>
      <c r="Y19" s="74"/>
      <c r="Z19" s="74"/>
      <c r="AA19" s="74"/>
      <c r="AB19" s="74"/>
      <c r="AC19" s="74"/>
      <c r="AD19" s="18">
        <f t="shared" si="2"/>
        <v>3</v>
      </c>
      <c r="AE19" s="34">
        <f t="shared" si="3"/>
        <v>4</v>
      </c>
      <c r="AF19" s="31"/>
      <c r="AG19" s="32"/>
      <c r="AH19" s="32"/>
      <c r="AI19" s="32"/>
      <c r="AJ19" s="32"/>
      <c r="AK19" s="32"/>
      <c r="AL19" s="32"/>
      <c r="AM19" s="32"/>
      <c r="AN19" s="32"/>
      <c r="AO19" s="32"/>
      <c r="AP19" s="32"/>
      <c r="AQ19" s="32">
        <v>3</v>
      </c>
    </row>
    <row r="20" spans="1:43" x14ac:dyDescent="0.25">
      <c r="A20" s="47">
        <v>10</v>
      </c>
      <c r="B20" s="47" t="s">
        <v>395</v>
      </c>
      <c r="C20" s="47"/>
      <c r="D20" s="47"/>
      <c r="E20" s="48" t="str">
        <f>IFERROR(VLOOKUP(B20,IND!$B$3:$E$110,4,0),"NM")</f>
        <v>M</v>
      </c>
      <c r="F20" s="48" t="str">
        <f t="shared" si="0"/>
        <v>A</v>
      </c>
      <c r="G20" s="49">
        <v>10</v>
      </c>
      <c r="H20" s="49"/>
      <c r="I20" s="50" t="s">
        <v>213</v>
      </c>
      <c r="J20" s="51" t="s">
        <v>1264</v>
      </c>
      <c r="K20" s="51" t="s">
        <v>1265</v>
      </c>
      <c r="L20" s="92">
        <f t="shared" si="1"/>
        <v>0.29714999999999997</v>
      </c>
      <c r="M20" s="47"/>
      <c r="N20" s="47"/>
      <c r="O20" s="47"/>
      <c r="P20" s="47"/>
      <c r="Q20" s="47"/>
      <c r="R20" s="47"/>
      <c r="S20" s="47"/>
      <c r="T20" s="47"/>
      <c r="U20" s="47"/>
      <c r="V20" s="47"/>
      <c r="W20" s="47">
        <v>1</v>
      </c>
      <c r="X20" s="47"/>
      <c r="Y20" s="47"/>
      <c r="Z20" s="47"/>
      <c r="AA20" s="47"/>
      <c r="AB20" s="47"/>
      <c r="AC20" s="47"/>
      <c r="AD20" s="18">
        <f t="shared" si="2"/>
        <v>7</v>
      </c>
      <c r="AE20" s="53">
        <f t="shared" si="3"/>
        <v>8</v>
      </c>
      <c r="AF20" s="31"/>
      <c r="AG20" s="32"/>
      <c r="AH20" s="32"/>
      <c r="AI20" s="32"/>
      <c r="AJ20" s="32"/>
      <c r="AK20" s="32"/>
      <c r="AL20" s="32"/>
      <c r="AM20" s="32"/>
      <c r="AN20" s="32"/>
      <c r="AO20" s="32"/>
      <c r="AP20" s="32"/>
      <c r="AQ20" s="32">
        <v>7</v>
      </c>
    </row>
    <row r="21" spans="1:43" x14ac:dyDescent="0.25">
      <c r="A21" s="74">
        <v>11</v>
      </c>
      <c r="B21" s="74" t="s">
        <v>425</v>
      </c>
      <c r="C21" s="74"/>
      <c r="D21" s="74"/>
      <c r="E21" s="69" t="str">
        <f>IFERROR(VLOOKUP(B21,IND!$B$3:$E$110,4,0),"NM")</f>
        <v>NM</v>
      </c>
      <c r="F21" s="48" t="str">
        <f t="shared" si="0"/>
        <v>A</v>
      </c>
      <c r="G21" s="70">
        <v>11</v>
      </c>
      <c r="H21" s="75"/>
      <c r="I21" s="76" t="s">
        <v>43</v>
      </c>
      <c r="J21" s="23" t="s">
        <v>64</v>
      </c>
      <c r="K21" s="23" t="s">
        <v>79</v>
      </c>
      <c r="L21" s="93">
        <f t="shared" si="1"/>
        <v>0.25469999999999998</v>
      </c>
      <c r="M21" s="74"/>
      <c r="N21" s="74"/>
      <c r="O21" s="74"/>
      <c r="P21" s="74"/>
      <c r="Q21" s="74"/>
      <c r="R21" s="74"/>
      <c r="S21" s="74"/>
      <c r="T21" s="74"/>
      <c r="U21" s="74"/>
      <c r="V21" s="74"/>
      <c r="W21" s="74"/>
      <c r="X21" s="74"/>
      <c r="Y21" s="74"/>
      <c r="Z21" s="74"/>
      <c r="AA21" s="74"/>
      <c r="AB21" s="74"/>
      <c r="AC21" s="74"/>
      <c r="AD21" s="18">
        <f t="shared" si="2"/>
        <v>9</v>
      </c>
      <c r="AE21" s="34">
        <f t="shared" si="3"/>
        <v>9</v>
      </c>
      <c r="AF21" s="31"/>
      <c r="AG21" s="32"/>
      <c r="AH21" s="32"/>
      <c r="AI21" s="32"/>
      <c r="AJ21" s="32"/>
      <c r="AK21" s="32"/>
      <c r="AL21" s="32"/>
      <c r="AM21" s="32"/>
      <c r="AN21" s="32"/>
      <c r="AO21" s="32"/>
      <c r="AP21" s="32"/>
      <c r="AQ21" s="32">
        <v>9</v>
      </c>
    </row>
    <row r="22" spans="1:43" x14ac:dyDescent="0.25">
      <c r="A22" s="47">
        <v>12</v>
      </c>
      <c r="B22" s="47" t="s">
        <v>1283</v>
      </c>
      <c r="C22" s="47"/>
      <c r="D22" s="47"/>
      <c r="E22" s="48" t="str">
        <f>IFERROR(VLOOKUP(B22,IND!$B$3:$E$110,4,0),"NM")</f>
        <v>NM</v>
      </c>
      <c r="F22" s="48" t="str">
        <f t="shared" si="0"/>
        <v>A</v>
      </c>
      <c r="G22" s="49">
        <v>19</v>
      </c>
      <c r="H22" s="49"/>
      <c r="I22" s="50" t="s">
        <v>174</v>
      </c>
      <c r="J22" s="51"/>
      <c r="K22" s="51"/>
      <c r="L22" s="92">
        <f t="shared" si="1"/>
        <v>0</v>
      </c>
      <c r="M22" s="47"/>
      <c r="N22" s="47"/>
      <c r="O22" s="47"/>
      <c r="P22" s="47"/>
      <c r="Q22" s="47"/>
      <c r="R22" s="47"/>
      <c r="S22" s="47"/>
      <c r="T22" s="47"/>
      <c r="U22" s="47"/>
      <c r="V22" s="47"/>
      <c r="W22" s="47"/>
      <c r="X22" s="47"/>
      <c r="Y22" s="47"/>
      <c r="Z22" s="47"/>
      <c r="AA22" s="47"/>
      <c r="AB22" s="47"/>
      <c r="AC22" s="47"/>
      <c r="AD22" s="18">
        <f t="shared" si="2"/>
        <v>0</v>
      </c>
      <c r="AE22" s="53">
        <f t="shared" si="3"/>
        <v>0</v>
      </c>
      <c r="AF22" s="31"/>
      <c r="AG22" s="32"/>
      <c r="AH22" s="32"/>
      <c r="AI22" s="32"/>
      <c r="AJ22" s="32"/>
      <c r="AK22" s="32"/>
      <c r="AL22" s="32"/>
      <c r="AM22" s="32"/>
      <c r="AN22" s="32"/>
      <c r="AO22" s="32"/>
      <c r="AP22" s="32"/>
      <c r="AQ22" s="32"/>
    </row>
    <row r="23" spans="1:43" x14ac:dyDescent="0.25">
      <c r="A23" s="47">
        <v>13</v>
      </c>
      <c r="B23" s="47" t="s">
        <v>162</v>
      </c>
      <c r="C23" s="47"/>
      <c r="D23" s="47"/>
      <c r="E23" s="69" t="str">
        <f>IFERROR(VLOOKUP(B23,IND!$B$3:$E$110,4,0),"NM")</f>
        <v>NM</v>
      </c>
      <c r="F23" s="48" t="str">
        <f t="shared" si="0"/>
        <v>A</v>
      </c>
      <c r="G23" s="49">
        <v>19</v>
      </c>
      <c r="H23" s="49"/>
      <c r="I23" s="50" t="s">
        <v>47</v>
      </c>
      <c r="J23" s="51"/>
      <c r="K23" s="51"/>
      <c r="L23" s="92">
        <f t="shared" si="1"/>
        <v>0</v>
      </c>
      <c r="M23" s="47"/>
      <c r="N23" s="47"/>
      <c r="O23" s="47"/>
      <c r="P23" s="47"/>
      <c r="Q23" s="47"/>
      <c r="R23" s="47"/>
      <c r="S23" s="47"/>
      <c r="T23" s="47"/>
      <c r="U23" s="47"/>
      <c r="V23" s="47"/>
      <c r="W23" s="47"/>
      <c r="X23" s="47"/>
      <c r="Y23" s="47"/>
      <c r="Z23" s="47"/>
      <c r="AA23" s="47"/>
      <c r="AB23" s="47"/>
      <c r="AC23" s="47"/>
      <c r="AD23" s="18">
        <f t="shared" si="2"/>
        <v>0</v>
      </c>
      <c r="AE23" s="53">
        <f t="shared" si="3"/>
        <v>0</v>
      </c>
      <c r="AF23" s="31"/>
      <c r="AG23" s="32"/>
      <c r="AH23" s="32"/>
      <c r="AI23" s="32"/>
      <c r="AJ23" s="32"/>
      <c r="AK23" s="32"/>
      <c r="AL23" s="32"/>
      <c r="AM23" s="32"/>
      <c r="AN23" s="32"/>
      <c r="AO23" s="32"/>
      <c r="AP23" s="32"/>
      <c r="AQ23" s="32"/>
    </row>
    <row r="24" spans="1:43" x14ac:dyDescent="0.25">
      <c r="A24" s="47">
        <v>14</v>
      </c>
      <c r="B24" s="74" t="s">
        <v>295</v>
      </c>
      <c r="C24" s="47"/>
      <c r="D24" s="47"/>
      <c r="E24" s="69" t="str">
        <f>IFERROR(VLOOKUP(B24,IND!$B$3:$E$110,4,0),"NM")</f>
        <v>NM</v>
      </c>
      <c r="F24" s="48" t="str">
        <f t="shared" si="0"/>
        <v>A</v>
      </c>
      <c r="G24" s="49">
        <v>19</v>
      </c>
      <c r="H24" s="49"/>
      <c r="I24" s="50" t="s">
        <v>75</v>
      </c>
      <c r="J24" s="51"/>
      <c r="K24" s="51"/>
      <c r="L24" s="92">
        <f t="shared" si="1"/>
        <v>0</v>
      </c>
      <c r="M24" s="47"/>
      <c r="N24" s="47"/>
      <c r="O24" s="47"/>
      <c r="P24" s="47"/>
      <c r="Q24" s="47"/>
      <c r="R24" s="47"/>
      <c r="S24" s="47"/>
      <c r="T24" s="47"/>
      <c r="U24" s="47"/>
      <c r="V24" s="47"/>
      <c r="W24" s="47"/>
      <c r="X24" s="47"/>
      <c r="Y24" s="47"/>
      <c r="Z24" s="47"/>
      <c r="AA24" s="47"/>
      <c r="AB24" s="47"/>
      <c r="AC24" s="47"/>
      <c r="AD24" s="18">
        <f t="shared" si="2"/>
        <v>0</v>
      </c>
      <c r="AE24" s="53">
        <f t="shared" si="3"/>
        <v>0</v>
      </c>
      <c r="AF24" s="31"/>
      <c r="AG24" s="32"/>
      <c r="AH24" s="32"/>
      <c r="AI24" s="32"/>
      <c r="AJ24" s="32"/>
      <c r="AK24" s="32"/>
      <c r="AL24" s="32"/>
      <c r="AM24" s="32"/>
      <c r="AN24" s="32"/>
      <c r="AO24" s="32"/>
      <c r="AP24" s="32"/>
      <c r="AQ24" s="32"/>
    </row>
    <row r="25" spans="1:43" x14ac:dyDescent="0.25">
      <c r="A25" s="47">
        <v>15</v>
      </c>
      <c r="B25" s="47" t="s">
        <v>1284</v>
      </c>
      <c r="C25" s="74"/>
      <c r="D25" s="74"/>
      <c r="E25" s="69" t="str">
        <f>IFERROR(VLOOKUP(B25,IND!$B$3:$E$110,4,0),"NM")</f>
        <v>NM</v>
      </c>
      <c r="F25" s="48" t="str">
        <f t="shared" si="0"/>
        <v>A</v>
      </c>
      <c r="G25" s="49">
        <v>19</v>
      </c>
      <c r="H25" s="75"/>
      <c r="I25" s="76" t="s">
        <v>209</v>
      </c>
      <c r="J25" s="23"/>
      <c r="K25" s="23"/>
      <c r="L25" s="93">
        <f t="shared" si="1"/>
        <v>0</v>
      </c>
      <c r="M25" s="74"/>
      <c r="N25" s="74"/>
      <c r="O25" s="74"/>
      <c r="P25" s="74"/>
      <c r="Q25" s="74"/>
      <c r="R25" s="74"/>
      <c r="S25" s="74"/>
      <c r="T25" s="74"/>
      <c r="U25" s="74"/>
      <c r="V25" s="74"/>
      <c r="W25" s="74"/>
      <c r="X25" s="74"/>
      <c r="Y25" s="74"/>
      <c r="Z25" s="74"/>
      <c r="AA25" s="74"/>
      <c r="AB25" s="74"/>
      <c r="AC25" s="74"/>
      <c r="AD25" s="18">
        <f t="shared" si="2"/>
        <v>0</v>
      </c>
      <c r="AE25" s="34">
        <f t="shared" si="3"/>
        <v>0</v>
      </c>
      <c r="AF25" s="31"/>
      <c r="AG25" s="32"/>
      <c r="AH25" s="32"/>
      <c r="AI25" s="32"/>
      <c r="AJ25" s="32"/>
      <c r="AK25" s="32"/>
      <c r="AL25" s="32"/>
      <c r="AM25" s="32"/>
      <c r="AN25" s="32"/>
      <c r="AO25" s="32"/>
      <c r="AP25" s="32"/>
      <c r="AQ25" s="32"/>
    </row>
    <row r="26" spans="1:43" x14ac:dyDescent="0.25">
      <c r="A26" s="47">
        <v>16</v>
      </c>
      <c r="B26" s="74" t="s">
        <v>146</v>
      </c>
      <c r="C26" s="47"/>
      <c r="D26" s="47"/>
      <c r="E26" s="69" t="str">
        <f>IFERROR(VLOOKUP(B26,IND!$B$3:$E$110,4,0),"NM")</f>
        <v>M</v>
      </c>
      <c r="F26" s="48" t="str">
        <f t="shared" si="0"/>
        <v>B</v>
      </c>
      <c r="G26" s="49">
        <v>1</v>
      </c>
      <c r="H26" s="49">
        <v>80</v>
      </c>
      <c r="I26" s="50" t="s">
        <v>264</v>
      </c>
      <c r="J26" s="51" t="s">
        <v>1291</v>
      </c>
      <c r="K26" s="51" t="s">
        <v>1272</v>
      </c>
      <c r="L26" s="92">
        <f t="shared" si="1"/>
        <v>3.3676999999999997</v>
      </c>
      <c r="M26" s="47"/>
      <c r="N26" s="47"/>
      <c r="O26" s="47"/>
      <c r="P26" s="47">
        <v>1</v>
      </c>
      <c r="Q26" s="47"/>
      <c r="R26" s="47"/>
      <c r="S26" s="47"/>
      <c r="T26" s="47"/>
      <c r="U26" s="47"/>
      <c r="V26" s="47"/>
      <c r="W26" s="47"/>
      <c r="X26" s="47"/>
      <c r="Y26" s="47"/>
      <c r="Z26" s="47"/>
      <c r="AA26" s="47"/>
      <c r="AB26" s="47"/>
      <c r="AC26" s="47"/>
      <c r="AD26" s="18">
        <f t="shared" si="2"/>
        <v>7</v>
      </c>
      <c r="AE26" s="53">
        <f t="shared" si="3"/>
        <v>8</v>
      </c>
      <c r="AF26" s="31"/>
      <c r="AG26" s="32"/>
      <c r="AH26" s="32"/>
      <c r="AI26" s="32"/>
      <c r="AJ26" s="32"/>
      <c r="AK26" s="32"/>
      <c r="AL26" s="32"/>
      <c r="AM26" s="32"/>
      <c r="AN26" s="32"/>
      <c r="AO26" s="32"/>
      <c r="AP26" s="32"/>
      <c r="AQ26" s="32">
        <v>7</v>
      </c>
    </row>
    <row r="27" spans="1:43" x14ac:dyDescent="0.25">
      <c r="A27" s="74">
        <v>17</v>
      </c>
      <c r="B27" s="47" t="s">
        <v>92</v>
      </c>
      <c r="C27" s="74"/>
      <c r="D27" s="74"/>
      <c r="E27" s="69" t="str">
        <f>IFERROR(VLOOKUP(B27,IND!$B$3:$E$110,4,0),"NM")</f>
        <v>M</v>
      </c>
      <c r="F27" s="48" t="str">
        <f t="shared" si="0"/>
        <v>B</v>
      </c>
      <c r="G27" s="70">
        <v>2</v>
      </c>
      <c r="H27" s="75">
        <v>60</v>
      </c>
      <c r="I27" s="76" t="s">
        <v>222</v>
      </c>
      <c r="J27" s="23" t="s">
        <v>1292</v>
      </c>
      <c r="K27" s="23" t="s">
        <v>1271</v>
      </c>
      <c r="L27" s="93">
        <f t="shared" si="1"/>
        <v>1.3513249999999999</v>
      </c>
      <c r="M27" s="74"/>
      <c r="N27" s="74"/>
      <c r="O27" s="74"/>
      <c r="P27" s="74"/>
      <c r="Q27" s="74"/>
      <c r="R27" s="74"/>
      <c r="S27" s="74">
        <v>2</v>
      </c>
      <c r="T27" s="74"/>
      <c r="U27" s="74"/>
      <c r="V27" s="74"/>
      <c r="W27" s="74">
        <v>1</v>
      </c>
      <c r="X27" s="74">
        <v>1</v>
      </c>
      <c r="Y27" s="74"/>
      <c r="Z27" s="74"/>
      <c r="AA27" s="74"/>
      <c r="AB27" s="74"/>
      <c r="AC27" s="74"/>
      <c r="AD27" s="18">
        <f t="shared" si="2"/>
        <v>13</v>
      </c>
      <c r="AE27" s="34">
        <f t="shared" si="3"/>
        <v>17</v>
      </c>
      <c r="AF27" s="31"/>
      <c r="AG27" s="32"/>
      <c r="AH27" s="32"/>
      <c r="AI27" s="32"/>
      <c r="AJ27" s="32"/>
      <c r="AK27" s="32"/>
      <c r="AL27" s="32"/>
      <c r="AM27" s="32"/>
      <c r="AN27" s="32"/>
      <c r="AO27" s="32"/>
      <c r="AP27" s="32">
        <v>1</v>
      </c>
      <c r="AQ27" s="32">
        <v>12</v>
      </c>
    </row>
    <row r="28" spans="1:43" x14ac:dyDescent="0.25">
      <c r="A28" s="47">
        <v>18</v>
      </c>
      <c r="B28" s="47" t="s">
        <v>1270</v>
      </c>
      <c r="C28" s="74"/>
      <c r="D28" s="74"/>
      <c r="E28" s="69" t="str">
        <f>IFERROR(VLOOKUP(B28,IND!$B$3:$E$110,4,0),"NM")</f>
        <v>NM</v>
      </c>
      <c r="F28" s="48" t="str">
        <f t="shared" si="0"/>
        <v>B</v>
      </c>
      <c r="G28" s="49">
        <v>3</v>
      </c>
      <c r="H28" s="75">
        <v>40</v>
      </c>
      <c r="I28" s="76" t="s">
        <v>216</v>
      </c>
      <c r="J28" s="23" t="s">
        <v>173</v>
      </c>
      <c r="K28" s="23" t="s">
        <v>709</v>
      </c>
      <c r="L28" s="93">
        <f t="shared" si="1"/>
        <v>0.59429999999999994</v>
      </c>
      <c r="M28" s="74"/>
      <c r="N28" s="74"/>
      <c r="O28" s="74"/>
      <c r="P28" s="74"/>
      <c r="Q28" s="74"/>
      <c r="R28" s="74"/>
      <c r="S28" s="74">
        <v>3</v>
      </c>
      <c r="T28" s="74"/>
      <c r="U28" s="74"/>
      <c r="V28" s="74"/>
      <c r="W28" s="74"/>
      <c r="X28" s="74"/>
      <c r="Y28" s="74"/>
      <c r="Z28" s="74"/>
      <c r="AA28" s="74"/>
      <c r="AB28" s="74"/>
      <c r="AC28" s="74"/>
      <c r="AD28" s="18">
        <f t="shared" si="2"/>
        <v>3</v>
      </c>
      <c r="AE28" s="34">
        <f t="shared" si="3"/>
        <v>6</v>
      </c>
      <c r="AF28" s="31"/>
      <c r="AG28" s="32"/>
      <c r="AH28" s="32"/>
      <c r="AI28" s="32"/>
      <c r="AJ28" s="32"/>
      <c r="AK28" s="32"/>
      <c r="AL28" s="32"/>
      <c r="AM28" s="32"/>
      <c r="AN28" s="32"/>
      <c r="AO28" s="32"/>
      <c r="AP28" s="32">
        <v>1</v>
      </c>
      <c r="AQ28" s="32">
        <v>2</v>
      </c>
    </row>
    <row r="29" spans="1:43" x14ac:dyDescent="0.25">
      <c r="A29" s="47">
        <v>19</v>
      </c>
      <c r="B29" s="47" t="s">
        <v>358</v>
      </c>
      <c r="C29" s="47"/>
      <c r="D29" s="47"/>
      <c r="E29" s="48" t="str">
        <f>IFERROR(VLOOKUP(B29,IND!$B$3:$E$110,4,0),"NM")</f>
        <v>M</v>
      </c>
      <c r="F29" s="48" t="str">
        <f t="shared" si="0"/>
        <v>B</v>
      </c>
      <c r="G29" s="49">
        <v>4</v>
      </c>
      <c r="H29" s="49">
        <v>25</v>
      </c>
      <c r="I29" s="50" t="s">
        <v>1268</v>
      </c>
      <c r="J29" s="51" t="s">
        <v>64</v>
      </c>
      <c r="K29" s="51" t="s">
        <v>79</v>
      </c>
      <c r="L29" s="92">
        <f t="shared" si="1"/>
        <v>0.25469999999999998</v>
      </c>
      <c r="M29" s="47"/>
      <c r="N29" s="47"/>
      <c r="O29" s="47"/>
      <c r="P29" s="47"/>
      <c r="Q29" s="47"/>
      <c r="R29" s="47"/>
      <c r="S29" s="47"/>
      <c r="T29" s="47"/>
      <c r="U29" s="47"/>
      <c r="V29" s="47"/>
      <c r="W29" s="47">
        <v>2</v>
      </c>
      <c r="X29" s="47"/>
      <c r="Y29" s="47"/>
      <c r="Z29" s="47"/>
      <c r="AA29" s="47"/>
      <c r="AB29" s="47"/>
      <c r="AC29" s="47"/>
      <c r="AD29" s="18">
        <f t="shared" si="2"/>
        <v>3</v>
      </c>
      <c r="AE29" s="53">
        <f t="shared" si="3"/>
        <v>5</v>
      </c>
      <c r="AF29" s="31"/>
      <c r="AG29" s="32"/>
      <c r="AH29" s="32"/>
      <c r="AI29" s="32"/>
      <c r="AJ29" s="32"/>
      <c r="AK29" s="32"/>
      <c r="AL29" s="32"/>
      <c r="AM29" s="32"/>
      <c r="AN29" s="32"/>
      <c r="AO29" s="32"/>
      <c r="AP29" s="32"/>
      <c r="AQ29" s="32">
        <v>3</v>
      </c>
    </row>
    <row r="30" spans="1:43" x14ac:dyDescent="0.25">
      <c r="A30" s="47">
        <v>20</v>
      </c>
      <c r="B30" s="74" t="s">
        <v>1269</v>
      </c>
      <c r="C30" s="47"/>
      <c r="D30" s="47"/>
      <c r="E30" s="47" t="str">
        <f>IFERROR(VLOOKUP(B30,IND!$B$3:$E$110,4,0),"NM")</f>
        <v>NM</v>
      </c>
      <c r="F30" s="48" t="str">
        <f t="shared" si="0"/>
        <v>B</v>
      </c>
      <c r="G30" s="49">
        <v>4</v>
      </c>
      <c r="H30" s="49">
        <v>25</v>
      </c>
      <c r="I30" s="50" t="s">
        <v>649</v>
      </c>
      <c r="J30" s="51" t="s">
        <v>64</v>
      </c>
      <c r="K30" s="51" t="s">
        <v>79</v>
      </c>
      <c r="L30" s="92">
        <f t="shared" si="1"/>
        <v>0.25469999999999998</v>
      </c>
      <c r="M30" s="47"/>
      <c r="N30" s="47"/>
      <c r="O30" s="47"/>
      <c r="P30" s="47"/>
      <c r="Q30" s="47"/>
      <c r="R30" s="47"/>
      <c r="S30" s="47"/>
      <c r="T30" s="47"/>
      <c r="U30" s="47"/>
      <c r="V30" s="47"/>
      <c r="W30" s="47">
        <v>1</v>
      </c>
      <c r="X30" s="47"/>
      <c r="Y30" s="47"/>
      <c r="Z30" s="47"/>
      <c r="AA30" s="47"/>
      <c r="AB30" s="47"/>
      <c r="AC30" s="47"/>
      <c r="AD30" s="18">
        <f t="shared" si="2"/>
        <v>3</v>
      </c>
      <c r="AE30" s="53">
        <f t="shared" si="3"/>
        <v>4</v>
      </c>
      <c r="AF30" s="31"/>
      <c r="AG30" s="32"/>
      <c r="AH30" s="32"/>
      <c r="AI30" s="32"/>
      <c r="AJ30" s="32"/>
      <c r="AK30" s="32"/>
      <c r="AL30" s="32"/>
      <c r="AM30" s="32"/>
      <c r="AN30" s="32"/>
      <c r="AO30" s="32"/>
      <c r="AP30" s="32"/>
      <c r="AQ30" s="32">
        <v>3</v>
      </c>
    </row>
    <row r="31" spans="1:43" x14ac:dyDescent="0.25">
      <c r="A31" s="74">
        <v>21</v>
      </c>
      <c r="B31" s="47" t="s">
        <v>93</v>
      </c>
      <c r="C31" s="74"/>
      <c r="D31" s="74"/>
      <c r="E31" s="74" t="str">
        <f>IFERROR(VLOOKUP(B31,IND!$B$3:$E$110,4,0),"NM")</f>
        <v>M</v>
      </c>
      <c r="F31" s="48" t="str">
        <f t="shared" si="0"/>
        <v>B</v>
      </c>
      <c r="G31" s="75">
        <v>6</v>
      </c>
      <c r="H31" s="75"/>
      <c r="I31" s="76" t="s">
        <v>261</v>
      </c>
      <c r="J31" s="23" t="s">
        <v>175</v>
      </c>
      <c r="K31" s="23" t="s">
        <v>176</v>
      </c>
      <c r="L31" s="93">
        <f t="shared" si="1"/>
        <v>0.1981</v>
      </c>
      <c r="M31" s="74"/>
      <c r="N31" s="74"/>
      <c r="O31" s="74"/>
      <c r="P31" s="74"/>
      <c r="Q31" s="74"/>
      <c r="R31" s="74"/>
      <c r="S31" s="74"/>
      <c r="T31" s="74"/>
      <c r="U31" s="74"/>
      <c r="V31" s="74"/>
      <c r="W31" s="74"/>
      <c r="X31" s="74"/>
      <c r="Y31" s="74"/>
      <c r="Z31" s="74"/>
      <c r="AA31" s="74"/>
      <c r="AB31" s="74"/>
      <c r="AC31" s="74"/>
      <c r="AD31" s="18">
        <f t="shared" si="2"/>
        <v>7</v>
      </c>
      <c r="AE31" s="34">
        <f t="shared" si="3"/>
        <v>7</v>
      </c>
      <c r="AF31" s="31"/>
      <c r="AG31" s="32"/>
      <c r="AH31" s="32"/>
      <c r="AI31" s="32"/>
      <c r="AJ31" s="32"/>
      <c r="AK31" s="32"/>
      <c r="AL31" s="32"/>
      <c r="AM31" s="32"/>
      <c r="AN31" s="32"/>
      <c r="AO31" s="32"/>
      <c r="AP31" s="32"/>
      <c r="AQ31" s="32">
        <v>7</v>
      </c>
    </row>
    <row r="32" spans="1:43" x14ac:dyDescent="0.25">
      <c r="A32" s="47">
        <v>22</v>
      </c>
      <c r="B32" s="47" t="s">
        <v>556</v>
      </c>
      <c r="C32" s="47"/>
      <c r="D32" s="47"/>
      <c r="E32" s="47" t="str">
        <f>IFERROR(VLOOKUP(B32,IND!$B$3:$E$110,4,0),"NM")</f>
        <v>M</v>
      </c>
      <c r="F32" s="48" t="str">
        <f t="shared" si="0"/>
        <v>B</v>
      </c>
      <c r="G32" s="49">
        <v>6</v>
      </c>
      <c r="H32" s="49"/>
      <c r="I32" s="50" t="s">
        <v>218</v>
      </c>
      <c r="J32" s="51" t="s">
        <v>175</v>
      </c>
      <c r="K32" s="51" t="s">
        <v>176</v>
      </c>
      <c r="L32" s="92">
        <f t="shared" si="1"/>
        <v>0.1981</v>
      </c>
      <c r="M32" s="47"/>
      <c r="N32" s="47"/>
      <c r="O32" s="47"/>
      <c r="P32" s="47"/>
      <c r="Q32" s="47"/>
      <c r="R32" s="47"/>
      <c r="S32" s="47"/>
      <c r="T32" s="47"/>
      <c r="U32" s="47"/>
      <c r="V32" s="47"/>
      <c r="W32" s="47"/>
      <c r="X32" s="47"/>
      <c r="Y32" s="47"/>
      <c r="Z32" s="47"/>
      <c r="AA32" s="47"/>
      <c r="AB32" s="47"/>
      <c r="AC32" s="47"/>
      <c r="AD32" s="18">
        <f t="shared" si="2"/>
        <v>7</v>
      </c>
      <c r="AE32" s="53">
        <f t="shared" si="3"/>
        <v>7</v>
      </c>
      <c r="AF32" s="31"/>
      <c r="AG32" s="32"/>
      <c r="AH32" s="32"/>
      <c r="AI32" s="32"/>
      <c r="AJ32" s="32"/>
      <c r="AK32" s="32"/>
      <c r="AL32" s="32"/>
      <c r="AM32" s="32"/>
      <c r="AN32" s="32"/>
      <c r="AO32" s="32"/>
      <c r="AP32" s="32"/>
      <c r="AQ32" s="32">
        <v>7</v>
      </c>
    </row>
    <row r="33" spans="1:43" x14ac:dyDescent="0.25">
      <c r="A33" s="47">
        <v>23</v>
      </c>
      <c r="B33" s="47" t="s">
        <v>1267</v>
      </c>
      <c r="C33" s="47"/>
      <c r="D33" s="47"/>
      <c r="E33" s="47" t="str">
        <f>IFERROR(VLOOKUP(B33,IND!$B$3:$E$110,4,0),"NM")</f>
        <v>NM</v>
      </c>
      <c r="F33" s="48" t="str">
        <f t="shared" si="0"/>
        <v>B</v>
      </c>
      <c r="G33" s="49">
        <v>8</v>
      </c>
      <c r="H33" s="49"/>
      <c r="I33" s="50" t="s">
        <v>246</v>
      </c>
      <c r="J33" s="51" t="s">
        <v>215</v>
      </c>
      <c r="K33" s="51" t="s">
        <v>227</v>
      </c>
      <c r="L33" s="92">
        <f t="shared" si="1"/>
        <v>0.16980000000000001</v>
      </c>
      <c r="M33" s="47"/>
      <c r="N33" s="47"/>
      <c r="O33" s="47"/>
      <c r="P33" s="47"/>
      <c r="Q33" s="47"/>
      <c r="R33" s="47"/>
      <c r="S33" s="47"/>
      <c r="T33" s="47"/>
      <c r="U33" s="47"/>
      <c r="V33" s="47"/>
      <c r="W33" s="47"/>
      <c r="X33" s="47"/>
      <c r="Y33" s="47"/>
      <c r="Z33" s="47"/>
      <c r="AA33" s="47"/>
      <c r="AB33" s="47"/>
      <c r="AC33" s="47"/>
      <c r="AD33" s="18">
        <f t="shared" si="2"/>
        <v>6</v>
      </c>
      <c r="AE33" s="53">
        <f t="shared" si="3"/>
        <v>6</v>
      </c>
      <c r="AF33" s="31"/>
      <c r="AG33" s="32"/>
      <c r="AH33" s="32"/>
      <c r="AI33" s="32"/>
      <c r="AJ33" s="32"/>
      <c r="AK33" s="32"/>
      <c r="AL33" s="32"/>
      <c r="AM33" s="32"/>
      <c r="AN33" s="32"/>
      <c r="AO33" s="32"/>
      <c r="AP33" s="32"/>
      <c r="AQ33" s="32">
        <v>6</v>
      </c>
    </row>
    <row r="34" spans="1:43" x14ac:dyDescent="0.25">
      <c r="A34" s="74">
        <v>24</v>
      </c>
      <c r="B34" s="47" t="s">
        <v>890</v>
      </c>
      <c r="C34" s="74"/>
      <c r="D34" s="74"/>
      <c r="E34" s="47" t="str">
        <f>IFERROR(VLOOKUP(B34,IND!$B$3:$E$110,4,0),"NM")</f>
        <v>NM</v>
      </c>
      <c r="F34" s="48" t="str">
        <f t="shared" si="0"/>
        <v>B</v>
      </c>
      <c r="G34" s="75">
        <v>9</v>
      </c>
      <c r="H34" s="75"/>
      <c r="I34" s="76" t="s">
        <v>221</v>
      </c>
      <c r="J34" s="23" t="s">
        <v>569</v>
      </c>
      <c r="K34" s="23" t="s">
        <v>570</v>
      </c>
      <c r="L34" s="93">
        <f t="shared" si="1"/>
        <v>0.15564999999999998</v>
      </c>
      <c r="M34" s="74"/>
      <c r="N34" s="74"/>
      <c r="O34" s="74"/>
      <c r="P34" s="74"/>
      <c r="Q34" s="74"/>
      <c r="R34" s="74"/>
      <c r="S34" s="74"/>
      <c r="T34" s="74"/>
      <c r="U34" s="74"/>
      <c r="V34" s="74"/>
      <c r="W34" s="74"/>
      <c r="X34" s="74"/>
      <c r="Y34" s="74"/>
      <c r="Z34" s="74">
        <v>1</v>
      </c>
      <c r="AA34" s="74"/>
      <c r="AB34" s="74"/>
      <c r="AC34" s="74"/>
      <c r="AD34" s="18">
        <f t="shared" si="2"/>
        <v>1</v>
      </c>
      <c r="AE34" s="34">
        <f t="shared" si="3"/>
        <v>2</v>
      </c>
      <c r="AF34" s="31"/>
      <c r="AG34" s="32"/>
      <c r="AH34" s="32"/>
      <c r="AI34" s="32"/>
      <c r="AJ34" s="32"/>
      <c r="AK34" s="32"/>
      <c r="AL34" s="32"/>
      <c r="AM34" s="32"/>
      <c r="AN34" s="32"/>
      <c r="AO34" s="32"/>
      <c r="AP34" s="32"/>
      <c r="AQ34" s="32">
        <v>1</v>
      </c>
    </row>
    <row r="35" spans="1:43" x14ac:dyDescent="0.25">
      <c r="A35" s="74">
        <v>25</v>
      </c>
      <c r="B35" s="47" t="s">
        <v>697</v>
      </c>
      <c r="C35" s="47"/>
      <c r="D35" s="47"/>
      <c r="E35" s="47" t="str">
        <f>IFERROR(VLOOKUP(B35,IND!$B$3:$E$110,4,0),"NM")</f>
        <v>M</v>
      </c>
      <c r="F35" s="48" t="str">
        <f t="shared" si="0"/>
        <v>B</v>
      </c>
      <c r="G35" s="49">
        <v>10</v>
      </c>
      <c r="H35" s="49"/>
      <c r="I35" s="50" t="s">
        <v>698</v>
      </c>
      <c r="J35" s="51" t="s">
        <v>206</v>
      </c>
      <c r="K35" s="51" t="s">
        <v>228</v>
      </c>
      <c r="L35" s="92">
        <f t="shared" si="1"/>
        <v>0.1132</v>
      </c>
      <c r="M35" s="47"/>
      <c r="N35" s="47"/>
      <c r="O35" s="47"/>
      <c r="P35" s="47"/>
      <c r="Q35" s="47"/>
      <c r="R35" s="47"/>
      <c r="S35" s="47"/>
      <c r="T35" s="47"/>
      <c r="U35" s="47"/>
      <c r="V35" s="47"/>
      <c r="W35" s="47"/>
      <c r="X35" s="47"/>
      <c r="Y35" s="47"/>
      <c r="Z35" s="47"/>
      <c r="AA35" s="47"/>
      <c r="AB35" s="47"/>
      <c r="AC35" s="47"/>
      <c r="AD35" s="18">
        <f t="shared" si="2"/>
        <v>4</v>
      </c>
      <c r="AE35" s="53">
        <f t="shared" si="3"/>
        <v>4</v>
      </c>
      <c r="AF35" s="31"/>
      <c r="AG35" s="32"/>
      <c r="AH35" s="32"/>
      <c r="AI35" s="32"/>
      <c r="AJ35" s="32"/>
      <c r="AK35" s="32"/>
      <c r="AL35" s="32"/>
      <c r="AM35" s="32"/>
      <c r="AN35" s="32"/>
      <c r="AO35" s="32"/>
      <c r="AP35" s="32"/>
      <c r="AQ35" s="32">
        <v>4</v>
      </c>
    </row>
    <row r="36" spans="1:43" x14ac:dyDescent="0.25">
      <c r="A36" s="47">
        <v>26</v>
      </c>
      <c r="B36" s="47" t="s">
        <v>86</v>
      </c>
      <c r="C36" s="74"/>
      <c r="D36" s="74"/>
      <c r="E36" s="74" t="str">
        <f>IFERROR(VLOOKUP(B36,IND!$B$3:$E$110,4,0),"NM")</f>
        <v>M</v>
      </c>
      <c r="F36" s="48" t="str">
        <f t="shared" si="0"/>
        <v>B</v>
      </c>
      <c r="G36" s="75">
        <v>10</v>
      </c>
      <c r="H36" s="75"/>
      <c r="I36" s="76" t="s">
        <v>634</v>
      </c>
      <c r="J36" s="23" t="s">
        <v>206</v>
      </c>
      <c r="K36" s="23" t="s">
        <v>228</v>
      </c>
      <c r="L36" s="93">
        <f t="shared" si="1"/>
        <v>0.1132</v>
      </c>
      <c r="M36" s="74"/>
      <c r="N36" s="74"/>
      <c r="O36" s="74"/>
      <c r="P36" s="74"/>
      <c r="Q36" s="74"/>
      <c r="R36" s="74"/>
      <c r="S36" s="74"/>
      <c r="T36" s="74"/>
      <c r="U36" s="74"/>
      <c r="V36" s="74"/>
      <c r="W36" s="74"/>
      <c r="X36" s="74"/>
      <c r="Y36" s="74"/>
      <c r="Z36" s="74"/>
      <c r="AA36" s="74"/>
      <c r="AB36" s="74"/>
      <c r="AC36" s="74"/>
      <c r="AD36" s="18">
        <f t="shared" si="2"/>
        <v>4</v>
      </c>
      <c r="AE36" s="34">
        <f t="shared" si="3"/>
        <v>4</v>
      </c>
      <c r="AF36" s="31"/>
      <c r="AG36" s="32"/>
      <c r="AH36" s="32"/>
      <c r="AI36" s="32"/>
      <c r="AJ36" s="32"/>
      <c r="AK36" s="32"/>
      <c r="AL36" s="32"/>
      <c r="AM36" s="32"/>
      <c r="AN36" s="32"/>
      <c r="AO36" s="32"/>
      <c r="AP36" s="32"/>
      <c r="AQ36" s="32">
        <v>4</v>
      </c>
    </row>
    <row r="37" spans="1:43" x14ac:dyDescent="0.25">
      <c r="A37" s="47">
        <v>27</v>
      </c>
      <c r="B37" s="47" t="s">
        <v>1266</v>
      </c>
      <c r="C37" s="74"/>
      <c r="D37" s="74"/>
      <c r="E37" s="74" t="str">
        <f>IFERROR(VLOOKUP(B37,IND!$B$3:$E$110,4,0),"NM")</f>
        <v>NM</v>
      </c>
      <c r="F37" s="48" t="str">
        <f t="shared" si="0"/>
        <v>B</v>
      </c>
      <c r="G37" s="75">
        <v>10</v>
      </c>
      <c r="H37" s="75"/>
      <c r="I37" s="76" t="s">
        <v>177</v>
      </c>
      <c r="J37" s="23" t="s">
        <v>206</v>
      </c>
      <c r="K37" s="23" t="s">
        <v>228</v>
      </c>
      <c r="L37" s="93">
        <f t="shared" si="1"/>
        <v>0.1132</v>
      </c>
      <c r="M37" s="74"/>
      <c r="N37" s="74"/>
      <c r="O37" s="74"/>
      <c r="P37" s="74"/>
      <c r="Q37" s="74"/>
      <c r="R37" s="74"/>
      <c r="S37" s="74"/>
      <c r="T37" s="74"/>
      <c r="U37" s="74"/>
      <c r="V37" s="74"/>
      <c r="W37" s="74"/>
      <c r="X37" s="74"/>
      <c r="Y37" s="74"/>
      <c r="Z37" s="74"/>
      <c r="AA37" s="74"/>
      <c r="AB37" s="74"/>
      <c r="AC37" s="74"/>
      <c r="AD37" s="18">
        <f t="shared" si="2"/>
        <v>4</v>
      </c>
      <c r="AE37" s="34">
        <f t="shared" si="3"/>
        <v>4</v>
      </c>
      <c r="AF37" s="31"/>
      <c r="AG37" s="32"/>
      <c r="AH37" s="32"/>
      <c r="AI37" s="32"/>
      <c r="AJ37" s="32"/>
      <c r="AK37" s="32"/>
      <c r="AL37" s="32"/>
      <c r="AM37" s="32"/>
      <c r="AN37" s="32"/>
      <c r="AO37" s="32"/>
      <c r="AP37" s="32"/>
      <c r="AQ37" s="32">
        <v>4</v>
      </c>
    </row>
    <row r="38" spans="1:43" x14ac:dyDescent="0.25">
      <c r="A38" s="47">
        <v>28</v>
      </c>
      <c r="B38" s="74" t="s">
        <v>293</v>
      </c>
      <c r="C38" s="47"/>
      <c r="D38" s="47"/>
      <c r="E38" s="74" t="str">
        <f>IFERROR(VLOOKUP(B38,IND!$B$3:$E$110,4,0),"NM")</f>
        <v>NM</v>
      </c>
      <c r="F38" s="48" t="str">
        <f t="shared" si="0"/>
        <v>B</v>
      </c>
      <c r="G38" s="49">
        <v>13</v>
      </c>
      <c r="H38" s="49"/>
      <c r="I38" s="50" t="s">
        <v>182</v>
      </c>
      <c r="J38" s="51" t="s">
        <v>223</v>
      </c>
      <c r="K38" s="51" t="s">
        <v>230</v>
      </c>
      <c r="L38" s="92">
        <f t="shared" si="1"/>
        <v>8.4900000000000003E-2</v>
      </c>
      <c r="M38" s="47"/>
      <c r="N38" s="47"/>
      <c r="O38" s="47"/>
      <c r="P38" s="47"/>
      <c r="Q38" s="47"/>
      <c r="R38" s="47"/>
      <c r="S38" s="47"/>
      <c r="T38" s="47"/>
      <c r="U38" s="47"/>
      <c r="V38" s="47"/>
      <c r="W38" s="47"/>
      <c r="X38" s="47"/>
      <c r="Y38" s="47"/>
      <c r="Z38" s="47"/>
      <c r="AA38" s="47"/>
      <c r="AB38" s="47"/>
      <c r="AC38" s="47"/>
      <c r="AD38" s="18">
        <f t="shared" si="2"/>
        <v>3</v>
      </c>
      <c r="AE38" s="53">
        <f t="shared" si="3"/>
        <v>3</v>
      </c>
      <c r="AF38" s="31"/>
      <c r="AG38" s="32"/>
      <c r="AH38" s="32"/>
      <c r="AI38" s="32"/>
      <c r="AJ38" s="32"/>
      <c r="AK38" s="32"/>
      <c r="AL38" s="32"/>
      <c r="AM38" s="32"/>
      <c r="AN38" s="32"/>
      <c r="AO38" s="32"/>
      <c r="AP38" s="32"/>
      <c r="AQ38" s="32">
        <v>3</v>
      </c>
    </row>
    <row r="39" spans="1:43" x14ac:dyDescent="0.25">
      <c r="A39" s="74">
        <v>29</v>
      </c>
      <c r="B39" s="47" t="s">
        <v>566</v>
      </c>
      <c r="C39" s="47"/>
      <c r="D39" s="47"/>
      <c r="E39" s="74" t="str">
        <f>IFERROR(VLOOKUP(B39,IND!$B$3:$E$110,4,0),"NM")</f>
        <v>M</v>
      </c>
      <c r="F39" s="48" t="str">
        <f t="shared" si="0"/>
        <v>B</v>
      </c>
      <c r="G39" s="49">
        <v>14</v>
      </c>
      <c r="H39" s="49"/>
      <c r="I39" s="50" t="s">
        <v>1122</v>
      </c>
      <c r="J39" s="51" t="s">
        <v>62</v>
      </c>
      <c r="K39" s="51" t="s">
        <v>77</v>
      </c>
      <c r="L39" s="92">
        <f t="shared" si="1"/>
        <v>2.8299999999999999E-2</v>
      </c>
      <c r="M39" s="47"/>
      <c r="N39" s="47"/>
      <c r="O39" s="47"/>
      <c r="P39" s="47"/>
      <c r="Q39" s="47"/>
      <c r="R39" s="47"/>
      <c r="S39" s="47"/>
      <c r="T39" s="47"/>
      <c r="U39" s="47"/>
      <c r="V39" s="47"/>
      <c r="W39" s="47"/>
      <c r="X39" s="47"/>
      <c r="Y39" s="47"/>
      <c r="Z39" s="47"/>
      <c r="AA39" s="47"/>
      <c r="AB39" s="47"/>
      <c r="AC39" s="47"/>
      <c r="AD39" s="18">
        <f t="shared" si="2"/>
        <v>1</v>
      </c>
      <c r="AE39" s="53">
        <f t="shared" si="3"/>
        <v>1</v>
      </c>
      <c r="AF39" s="31"/>
      <c r="AG39" s="32"/>
      <c r="AH39" s="32"/>
      <c r="AI39" s="32"/>
      <c r="AJ39" s="32"/>
      <c r="AK39" s="32"/>
      <c r="AL39" s="32"/>
      <c r="AM39" s="32"/>
      <c r="AN39" s="32"/>
      <c r="AO39" s="32"/>
      <c r="AP39" s="32"/>
      <c r="AQ39" s="32">
        <v>1</v>
      </c>
    </row>
    <row r="40" spans="1:43" x14ac:dyDescent="0.25">
      <c r="A40" s="47">
        <v>30</v>
      </c>
      <c r="B40" s="47" t="s">
        <v>1285</v>
      </c>
      <c r="C40" s="47"/>
      <c r="D40" s="47"/>
      <c r="E40" s="74" t="str">
        <f>IFERROR(VLOOKUP(B40,IND!$B$3:$E$110,4,0),"NM")</f>
        <v>NM</v>
      </c>
      <c r="F40" s="48" t="str">
        <f t="shared" si="0"/>
        <v>B</v>
      </c>
      <c r="G40" s="49">
        <v>19</v>
      </c>
      <c r="H40" s="49"/>
      <c r="I40" s="50" t="s">
        <v>179</v>
      </c>
      <c r="J40" s="51"/>
      <c r="K40" s="51"/>
      <c r="L40" s="92">
        <f t="shared" si="1"/>
        <v>0</v>
      </c>
      <c r="M40" s="47"/>
      <c r="N40" s="47"/>
      <c r="O40" s="47"/>
      <c r="P40" s="47"/>
      <c r="Q40" s="47"/>
      <c r="R40" s="47"/>
      <c r="S40" s="47"/>
      <c r="T40" s="47"/>
      <c r="U40" s="47"/>
      <c r="V40" s="47"/>
      <c r="W40" s="47"/>
      <c r="X40" s="47"/>
      <c r="Y40" s="47"/>
      <c r="Z40" s="47"/>
      <c r="AA40" s="47"/>
      <c r="AB40" s="47"/>
      <c r="AC40" s="47"/>
      <c r="AD40" s="18">
        <f t="shared" si="2"/>
        <v>0</v>
      </c>
      <c r="AE40" s="53">
        <f t="shared" si="3"/>
        <v>0</v>
      </c>
      <c r="AF40" s="31"/>
      <c r="AG40" s="32"/>
      <c r="AH40" s="32"/>
      <c r="AI40" s="32"/>
      <c r="AJ40" s="32"/>
      <c r="AK40" s="32"/>
      <c r="AL40" s="32"/>
      <c r="AM40" s="32"/>
      <c r="AN40" s="32"/>
      <c r="AO40" s="32"/>
      <c r="AP40" s="32"/>
      <c r="AQ40" s="32"/>
    </row>
    <row r="41" spans="1:43" x14ac:dyDescent="0.25">
      <c r="A41" s="74">
        <v>31</v>
      </c>
      <c r="B41" s="47" t="s">
        <v>1286</v>
      </c>
      <c r="C41" s="47"/>
      <c r="D41" s="47"/>
      <c r="E41" s="47" t="str">
        <f>IFERROR(VLOOKUP(B41,IND!$B$3:$E$110,4,0),"NM")</f>
        <v>NM</v>
      </c>
      <c r="F41" s="48" t="str">
        <f t="shared" si="0"/>
        <v>B</v>
      </c>
      <c r="G41" s="49">
        <v>19</v>
      </c>
      <c r="H41" s="49"/>
      <c r="I41" s="50" t="s">
        <v>178</v>
      </c>
      <c r="J41" s="51"/>
      <c r="K41" s="51"/>
      <c r="L41" s="92">
        <f t="shared" si="1"/>
        <v>0</v>
      </c>
      <c r="M41" s="47"/>
      <c r="N41" s="47"/>
      <c r="O41" s="47"/>
      <c r="P41" s="47"/>
      <c r="Q41" s="47"/>
      <c r="R41" s="47"/>
      <c r="S41" s="47"/>
      <c r="T41" s="47"/>
      <c r="U41" s="47"/>
      <c r="V41" s="47"/>
      <c r="W41" s="47"/>
      <c r="X41" s="47"/>
      <c r="Y41" s="47"/>
      <c r="Z41" s="47"/>
      <c r="AA41" s="47"/>
      <c r="AB41" s="47"/>
      <c r="AC41" s="47"/>
      <c r="AD41" s="18">
        <f t="shared" si="2"/>
        <v>0</v>
      </c>
      <c r="AE41" s="53">
        <f t="shared" si="3"/>
        <v>0</v>
      </c>
      <c r="AF41" s="31"/>
      <c r="AG41" s="32"/>
      <c r="AH41" s="32"/>
      <c r="AI41" s="32"/>
      <c r="AJ41" s="32"/>
      <c r="AK41" s="32"/>
      <c r="AL41" s="32"/>
      <c r="AM41" s="32"/>
      <c r="AN41" s="32"/>
      <c r="AO41" s="32"/>
      <c r="AP41" s="32"/>
      <c r="AQ41" s="32"/>
    </row>
    <row r="42" spans="1:43" x14ac:dyDescent="0.25">
      <c r="A42" s="47">
        <v>32</v>
      </c>
      <c r="B42" s="47" t="s">
        <v>1026</v>
      </c>
      <c r="C42" s="47"/>
      <c r="D42" s="47"/>
      <c r="E42" s="74" t="str">
        <f>IFERROR(VLOOKUP(B42,IND!$B$3:$E$110,4,0),"NM")</f>
        <v>M</v>
      </c>
      <c r="F42" s="48" t="str">
        <f t="shared" si="0"/>
        <v>C</v>
      </c>
      <c r="G42" s="49">
        <v>1</v>
      </c>
      <c r="H42" s="49">
        <v>80</v>
      </c>
      <c r="I42" s="50" t="s">
        <v>332</v>
      </c>
      <c r="J42" s="51" t="s">
        <v>180</v>
      </c>
      <c r="K42" s="51" t="s">
        <v>685</v>
      </c>
      <c r="L42" s="92">
        <f t="shared" si="1"/>
        <v>0.93389999999999995</v>
      </c>
      <c r="M42" s="47"/>
      <c r="N42" s="47"/>
      <c r="O42" s="47"/>
      <c r="P42" s="47"/>
      <c r="Q42" s="47"/>
      <c r="R42" s="47"/>
      <c r="S42" s="47"/>
      <c r="T42" s="47"/>
      <c r="U42" s="47"/>
      <c r="V42" s="47"/>
      <c r="W42" s="47"/>
      <c r="X42" s="47">
        <v>1</v>
      </c>
      <c r="Y42" s="47"/>
      <c r="Z42" s="47"/>
      <c r="AA42" s="47"/>
      <c r="AB42" s="47"/>
      <c r="AC42" s="47"/>
      <c r="AD42" s="18">
        <f t="shared" si="2"/>
        <v>0</v>
      </c>
      <c r="AE42" s="53">
        <f t="shared" si="3"/>
        <v>1</v>
      </c>
      <c r="AF42" s="31"/>
      <c r="AG42" s="32"/>
      <c r="AH42" s="32"/>
      <c r="AI42" s="32"/>
      <c r="AJ42" s="32"/>
      <c r="AK42" s="32"/>
      <c r="AL42" s="32"/>
      <c r="AM42" s="32"/>
      <c r="AN42" s="32"/>
      <c r="AO42" s="32"/>
      <c r="AP42" s="32"/>
      <c r="AQ42" s="32"/>
    </row>
    <row r="43" spans="1:43" x14ac:dyDescent="0.25">
      <c r="A43" s="47">
        <v>33</v>
      </c>
      <c r="B43" s="47" t="s">
        <v>463</v>
      </c>
      <c r="C43" s="47"/>
      <c r="D43" s="47"/>
      <c r="E43" s="47" t="str">
        <f>IFERROR(VLOOKUP(B43,IND!$B$3:$E$110,4,0),"NM")</f>
        <v>M</v>
      </c>
      <c r="F43" s="48" t="str">
        <f t="shared" ref="F43:F74" si="4">LEFT(I43,1)</f>
        <v>C</v>
      </c>
      <c r="G43" s="49">
        <v>2</v>
      </c>
      <c r="H43" s="49">
        <v>60</v>
      </c>
      <c r="I43" s="50" t="s">
        <v>1288</v>
      </c>
      <c r="J43" s="51" t="s">
        <v>1293</v>
      </c>
      <c r="K43" s="51" t="s">
        <v>1273</v>
      </c>
      <c r="L43" s="92">
        <f t="shared" ref="L43:L74" si="5">K43*0.0283</f>
        <v>0.89144999999999996</v>
      </c>
      <c r="M43" s="47"/>
      <c r="N43" s="47"/>
      <c r="O43" s="47"/>
      <c r="P43" s="47"/>
      <c r="Q43" s="47"/>
      <c r="R43" s="47"/>
      <c r="S43" s="47">
        <v>3</v>
      </c>
      <c r="T43" s="47"/>
      <c r="U43" s="47"/>
      <c r="V43" s="47"/>
      <c r="W43" s="47">
        <v>1</v>
      </c>
      <c r="X43" s="47"/>
      <c r="Y43" s="47"/>
      <c r="Z43" s="47"/>
      <c r="AA43" s="47"/>
      <c r="AB43" s="47"/>
      <c r="AC43" s="47"/>
      <c r="AD43" s="18">
        <f t="shared" ref="AD43:AD74" si="6">SUM(AF43:AQ43)</f>
        <v>10</v>
      </c>
      <c r="AE43" s="53">
        <f t="shared" ref="AE43:AE74" si="7">SUM(M43:AD43)</f>
        <v>14</v>
      </c>
      <c r="AF43" s="31"/>
      <c r="AG43" s="32"/>
      <c r="AH43" s="32"/>
      <c r="AI43" s="32"/>
      <c r="AJ43" s="32"/>
      <c r="AK43" s="32"/>
      <c r="AL43" s="32"/>
      <c r="AM43" s="32"/>
      <c r="AN43" s="32"/>
      <c r="AO43" s="32"/>
      <c r="AP43" s="32"/>
      <c r="AQ43" s="32">
        <v>10</v>
      </c>
    </row>
    <row r="44" spans="1:43" x14ac:dyDescent="0.25">
      <c r="A44" s="74">
        <v>34</v>
      </c>
      <c r="B44" s="47" t="s">
        <v>147</v>
      </c>
      <c r="C44" s="47"/>
      <c r="D44" s="47"/>
      <c r="E44" s="47" t="str">
        <f>IFERROR(VLOOKUP(B44,IND!$B$3:$E$110,4,0),"NM")</f>
        <v>M</v>
      </c>
      <c r="F44" s="48" t="str">
        <f t="shared" si="4"/>
        <v>C</v>
      </c>
      <c r="G44" s="49">
        <v>3</v>
      </c>
      <c r="H44" s="49">
        <v>40</v>
      </c>
      <c r="I44" s="50" t="s">
        <v>344</v>
      </c>
      <c r="J44" s="51" t="s">
        <v>445</v>
      </c>
      <c r="K44" s="51" t="s">
        <v>664</v>
      </c>
      <c r="L44" s="92">
        <f t="shared" si="5"/>
        <v>0.87729999999999997</v>
      </c>
      <c r="M44" s="47"/>
      <c r="N44" s="47"/>
      <c r="O44" s="47"/>
      <c r="P44" s="47"/>
      <c r="Q44" s="47"/>
      <c r="R44" s="47"/>
      <c r="S44" s="47">
        <v>1</v>
      </c>
      <c r="T44" s="47"/>
      <c r="U44" s="47"/>
      <c r="V44" s="47"/>
      <c r="W44" s="47"/>
      <c r="X44" s="47">
        <v>1</v>
      </c>
      <c r="Y44" s="47"/>
      <c r="Z44" s="47"/>
      <c r="AA44" s="47"/>
      <c r="AB44" s="47"/>
      <c r="AC44" s="47"/>
      <c r="AD44" s="18">
        <f t="shared" si="6"/>
        <v>0</v>
      </c>
      <c r="AE44" s="53">
        <f t="shared" si="7"/>
        <v>2</v>
      </c>
      <c r="AF44" s="31"/>
      <c r="AG44" s="32"/>
      <c r="AH44" s="32"/>
      <c r="AI44" s="32"/>
      <c r="AJ44" s="32"/>
      <c r="AK44" s="32"/>
      <c r="AL44" s="32"/>
      <c r="AM44" s="32"/>
      <c r="AN44" s="32"/>
      <c r="AO44" s="32"/>
      <c r="AP44" s="32"/>
      <c r="AQ44" s="32"/>
    </row>
    <row r="45" spans="1:43" x14ac:dyDescent="0.25">
      <c r="A45" s="47">
        <v>35</v>
      </c>
      <c r="B45" s="74" t="s">
        <v>96</v>
      </c>
      <c r="C45" s="47"/>
      <c r="D45" s="47"/>
      <c r="E45" s="47" t="str">
        <f>IFERROR(VLOOKUP(B45,IND!$B$3:$E$110,4,0),"NM")</f>
        <v>M</v>
      </c>
      <c r="F45" s="48" t="str">
        <f t="shared" si="4"/>
        <v>C</v>
      </c>
      <c r="G45" s="49">
        <v>4</v>
      </c>
      <c r="H45" s="49">
        <v>150</v>
      </c>
      <c r="I45" s="50" t="s">
        <v>331</v>
      </c>
      <c r="J45" s="51" t="s">
        <v>1189</v>
      </c>
      <c r="K45" s="51" t="s">
        <v>1188</v>
      </c>
      <c r="L45" s="92">
        <f t="shared" si="5"/>
        <v>0.80654999999999999</v>
      </c>
      <c r="M45" s="47"/>
      <c r="N45" s="47"/>
      <c r="O45" s="47"/>
      <c r="P45" s="47"/>
      <c r="Q45" s="47"/>
      <c r="R45" s="47"/>
      <c r="S45" s="47"/>
      <c r="T45" s="47"/>
      <c r="U45" s="47"/>
      <c r="V45" s="47"/>
      <c r="W45" s="47">
        <v>5</v>
      </c>
      <c r="X45" s="47"/>
      <c r="Y45" s="47"/>
      <c r="Z45" s="47">
        <v>1</v>
      </c>
      <c r="AA45" s="47"/>
      <c r="AB45" s="47"/>
      <c r="AC45" s="47"/>
      <c r="AD45" s="18">
        <f t="shared" si="6"/>
        <v>10</v>
      </c>
      <c r="AE45" s="53">
        <f t="shared" si="7"/>
        <v>16</v>
      </c>
      <c r="AF45" s="31"/>
      <c r="AG45" s="32"/>
      <c r="AH45" s="32"/>
      <c r="AI45" s="32"/>
      <c r="AJ45" s="32"/>
      <c r="AK45" s="32">
        <v>1</v>
      </c>
      <c r="AL45" s="32"/>
      <c r="AM45" s="32"/>
      <c r="AN45" s="32"/>
      <c r="AO45" s="32"/>
      <c r="AP45" s="32"/>
      <c r="AQ45" s="32">
        <v>9</v>
      </c>
    </row>
    <row r="46" spans="1:43" x14ac:dyDescent="0.25">
      <c r="A46" s="47">
        <v>36</v>
      </c>
      <c r="B46" s="47" t="s">
        <v>461</v>
      </c>
      <c r="C46" s="47"/>
      <c r="D46" s="47"/>
      <c r="E46" s="47" t="str">
        <f>IFERROR(VLOOKUP(B46,IND!$B$3:$E$110,4,0),"NM")</f>
        <v>NM</v>
      </c>
      <c r="F46" s="48" t="str">
        <f t="shared" si="4"/>
        <v>C</v>
      </c>
      <c r="G46" s="49">
        <v>5</v>
      </c>
      <c r="H46" s="49">
        <v>20</v>
      </c>
      <c r="I46" s="50" t="s">
        <v>1274</v>
      </c>
      <c r="J46" s="51" t="s">
        <v>169</v>
      </c>
      <c r="K46" s="51" t="s">
        <v>637</v>
      </c>
      <c r="L46" s="92">
        <f t="shared" si="5"/>
        <v>0.7641</v>
      </c>
      <c r="M46" s="47"/>
      <c r="N46" s="47"/>
      <c r="O46" s="47"/>
      <c r="P46" s="47"/>
      <c r="Q46" s="47"/>
      <c r="R46" s="47"/>
      <c r="S46" s="47"/>
      <c r="T46" s="47"/>
      <c r="U46" s="47"/>
      <c r="V46" s="47"/>
      <c r="W46" s="47"/>
      <c r="X46" s="47">
        <v>1</v>
      </c>
      <c r="Y46" s="47"/>
      <c r="Z46" s="47"/>
      <c r="AA46" s="47"/>
      <c r="AB46" s="47"/>
      <c r="AC46" s="47"/>
      <c r="AD46" s="18">
        <f t="shared" si="6"/>
        <v>4</v>
      </c>
      <c r="AE46" s="53">
        <f t="shared" si="7"/>
        <v>5</v>
      </c>
      <c r="AF46" s="31"/>
      <c r="AG46" s="32"/>
      <c r="AH46" s="32"/>
      <c r="AI46" s="32"/>
      <c r="AJ46" s="32"/>
      <c r="AK46" s="32"/>
      <c r="AL46" s="32"/>
      <c r="AM46" s="32"/>
      <c r="AN46" s="32"/>
      <c r="AO46" s="32"/>
      <c r="AP46" s="32"/>
      <c r="AQ46" s="32">
        <v>4</v>
      </c>
    </row>
    <row r="47" spans="1:43" x14ac:dyDescent="0.25">
      <c r="A47" s="74">
        <v>37</v>
      </c>
      <c r="B47" s="47" t="s">
        <v>462</v>
      </c>
      <c r="C47" s="47"/>
      <c r="D47" s="47"/>
      <c r="E47" s="47" t="str">
        <f>IFERROR(VLOOKUP(B47,IND!$B$3:$E$110,4,0),"NM")</f>
        <v>NM</v>
      </c>
      <c r="F47" s="48" t="str">
        <f t="shared" si="4"/>
        <v>C</v>
      </c>
      <c r="G47" s="49">
        <v>6</v>
      </c>
      <c r="H47" s="49"/>
      <c r="I47" s="50" t="s">
        <v>641</v>
      </c>
      <c r="J47" s="51" t="s">
        <v>59</v>
      </c>
      <c r="K47" s="51" t="s">
        <v>707</v>
      </c>
      <c r="L47" s="92">
        <f t="shared" si="5"/>
        <v>0.53769999999999996</v>
      </c>
      <c r="M47" s="47"/>
      <c r="N47" s="47"/>
      <c r="O47" s="47"/>
      <c r="P47" s="47"/>
      <c r="Q47" s="47"/>
      <c r="R47" s="47"/>
      <c r="S47" s="47">
        <v>2</v>
      </c>
      <c r="T47" s="47"/>
      <c r="U47" s="47"/>
      <c r="V47" s="47"/>
      <c r="W47" s="47"/>
      <c r="X47" s="47"/>
      <c r="Y47" s="47"/>
      <c r="Z47" s="47"/>
      <c r="AA47" s="47"/>
      <c r="AB47" s="47"/>
      <c r="AC47" s="47"/>
      <c r="AD47" s="18">
        <f t="shared" si="6"/>
        <v>7</v>
      </c>
      <c r="AE47" s="53">
        <f t="shared" si="7"/>
        <v>9</v>
      </c>
      <c r="AF47" s="31"/>
      <c r="AG47" s="32"/>
      <c r="AH47" s="32"/>
      <c r="AI47" s="32"/>
      <c r="AJ47" s="32"/>
      <c r="AK47" s="32"/>
      <c r="AL47" s="32"/>
      <c r="AM47" s="32"/>
      <c r="AN47" s="32"/>
      <c r="AO47" s="32"/>
      <c r="AP47" s="32"/>
      <c r="AQ47" s="32">
        <v>7</v>
      </c>
    </row>
    <row r="48" spans="1:43" x14ac:dyDescent="0.25">
      <c r="A48" s="47">
        <v>38</v>
      </c>
      <c r="B48" s="74" t="s">
        <v>108</v>
      </c>
      <c r="C48" s="74"/>
      <c r="D48" s="74"/>
      <c r="E48" s="74" t="str">
        <f>IFERROR(VLOOKUP(B48,IND!$B$3:$E$110,4,0),"NM")</f>
        <v>M</v>
      </c>
      <c r="F48" s="48" t="str">
        <f t="shared" si="4"/>
        <v>C</v>
      </c>
      <c r="G48" s="75">
        <v>7</v>
      </c>
      <c r="H48" s="75"/>
      <c r="I48" s="76" t="s">
        <v>336</v>
      </c>
      <c r="J48" s="23" t="s">
        <v>1275</v>
      </c>
      <c r="K48" s="23" t="s">
        <v>1276</v>
      </c>
      <c r="L48" s="93">
        <f t="shared" si="5"/>
        <v>0.44572499999999998</v>
      </c>
      <c r="M48" s="74"/>
      <c r="N48" s="74"/>
      <c r="O48" s="74"/>
      <c r="P48" s="74"/>
      <c r="Q48" s="74"/>
      <c r="R48" s="74"/>
      <c r="S48" s="74"/>
      <c r="T48" s="74"/>
      <c r="U48" s="74"/>
      <c r="V48" s="74"/>
      <c r="W48" s="74">
        <v>3</v>
      </c>
      <c r="X48" s="74"/>
      <c r="Y48" s="74"/>
      <c r="Z48" s="74"/>
      <c r="AA48" s="74"/>
      <c r="AB48" s="74"/>
      <c r="AC48" s="74"/>
      <c r="AD48" s="18">
        <f t="shared" si="6"/>
        <v>6</v>
      </c>
      <c r="AE48" s="34">
        <f t="shared" si="7"/>
        <v>9</v>
      </c>
      <c r="AF48" s="31"/>
      <c r="AG48" s="32"/>
      <c r="AH48" s="32"/>
      <c r="AI48" s="32"/>
      <c r="AJ48" s="32"/>
      <c r="AK48" s="32"/>
      <c r="AL48" s="32"/>
      <c r="AM48" s="32"/>
      <c r="AN48" s="32"/>
      <c r="AO48" s="32"/>
      <c r="AP48" s="32"/>
      <c r="AQ48" s="32">
        <v>6</v>
      </c>
    </row>
    <row r="49" spans="1:43" x14ac:dyDescent="0.25">
      <c r="A49" s="47">
        <v>39</v>
      </c>
      <c r="B49" s="47" t="s">
        <v>290</v>
      </c>
      <c r="C49" s="47"/>
      <c r="D49" s="47"/>
      <c r="E49" s="47" t="str">
        <f>IFERROR(VLOOKUP(B49,IND!$B$3:$E$110,4,0),"NM")</f>
        <v>M</v>
      </c>
      <c r="F49" s="48" t="str">
        <f t="shared" si="4"/>
        <v>C</v>
      </c>
      <c r="G49" s="49">
        <v>8</v>
      </c>
      <c r="H49" s="49"/>
      <c r="I49" s="50" t="s">
        <v>640</v>
      </c>
      <c r="J49" s="51" t="s">
        <v>66</v>
      </c>
      <c r="K49" s="51" t="s">
        <v>646</v>
      </c>
      <c r="L49" s="92">
        <f t="shared" si="5"/>
        <v>0.42449999999999999</v>
      </c>
      <c r="M49" s="47"/>
      <c r="N49" s="47"/>
      <c r="O49" s="47"/>
      <c r="P49" s="47"/>
      <c r="Q49" s="47"/>
      <c r="R49" s="47"/>
      <c r="S49" s="47"/>
      <c r="T49" s="47"/>
      <c r="U49" s="47"/>
      <c r="V49" s="47"/>
      <c r="W49" s="47">
        <v>1</v>
      </c>
      <c r="X49" s="47"/>
      <c r="Y49" s="47"/>
      <c r="Z49" s="47"/>
      <c r="AA49" s="47"/>
      <c r="AB49" s="47"/>
      <c r="AC49" s="47"/>
      <c r="AD49" s="18">
        <f t="shared" si="6"/>
        <v>12</v>
      </c>
      <c r="AE49" s="53">
        <f t="shared" si="7"/>
        <v>13</v>
      </c>
      <c r="AF49" s="31"/>
      <c r="AG49" s="32"/>
      <c r="AH49" s="32"/>
      <c r="AI49" s="32"/>
      <c r="AJ49" s="32"/>
      <c r="AK49" s="32"/>
      <c r="AL49" s="32"/>
      <c r="AM49" s="32"/>
      <c r="AN49" s="32"/>
      <c r="AO49" s="32"/>
      <c r="AP49" s="32"/>
      <c r="AQ49" s="32">
        <v>12</v>
      </c>
    </row>
    <row r="50" spans="1:43" x14ac:dyDescent="0.25">
      <c r="A50" s="74">
        <v>40</v>
      </c>
      <c r="B50" s="47" t="s">
        <v>609</v>
      </c>
      <c r="C50" s="74"/>
      <c r="D50" s="74"/>
      <c r="E50" s="74" t="str">
        <f>IFERROR(VLOOKUP(B50,IND!$B$3:$E$110,4,0),"NM")</f>
        <v>M</v>
      </c>
      <c r="F50" s="48" t="str">
        <f t="shared" si="4"/>
        <v>C</v>
      </c>
      <c r="G50" s="75">
        <v>9</v>
      </c>
      <c r="H50" s="75"/>
      <c r="I50" s="76" t="s">
        <v>333</v>
      </c>
      <c r="J50" s="23" t="s">
        <v>66</v>
      </c>
      <c r="K50" s="23" t="s">
        <v>646</v>
      </c>
      <c r="L50" s="93">
        <f t="shared" si="5"/>
        <v>0.42449999999999999</v>
      </c>
      <c r="M50" s="74"/>
      <c r="N50" s="74"/>
      <c r="O50" s="74"/>
      <c r="P50" s="74"/>
      <c r="Q50" s="74"/>
      <c r="R50" s="74"/>
      <c r="S50" s="74">
        <v>1</v>
      </c>
      <c r="T50" s="74"/>
      <c r="U50" s="74"/>
      <c r="V50" s="74"/>
      <c r="W50" s="74"/>
      <c r="X50" s="74"/>
      <c r="Y50" s="74"/>
      <c r="Z50" s="74"/>
      <c r="AA50" s="74"/>
      <c r="AB50" s="74"/>
      <c r="AC50" s="74"/>
      <c r="AD50" s="18">
        <f t="shared" si="6"/>
        <v>9</v>
      </c>
      <c r="AE50" s="34">
        <f t="shared" si="7"/>
        <v>10</v>
      </c>
      <c r="AF50" s="31">
        <v>1</v>
      </c>
      <c r="AG50" s="32"/>
      <c r="AH50" s="32"/>
      <c r="AI50" s="32"/>
      <c r="AJ50" s="32"/>
      <c r="AK50" s="32"/>
      <c r="AL50" s="32"/>
      <c r="AM50" s="32"/>
      <c r="AN50" s="32"/>
      <c r="AO50" s="32"/>
      <c r="AP50" s="32"/>
      <c r="AQ50" s="32">
        <v>8</v>
      </c>
    </row>
    <row r="51" spans="1:43" x14ac:dyDescent="0.25">
      <c r="A51" s="47">
        <v>41</v>
      </c>
      <c r="B51" s="47" t="s">
        <v>514</v>
      </c>
      <c r="C51" s="74"/>
      <c r="D51" s="74"/>
      <c r="E51" s="74" t="str">
        <f>IFERROR(VLOOKUP(B51,IND!$B$3:$E$110,4,0),"NM")</f>
        <v>M</v>
      </c>
      <c r="F51" s="48" t="str">
        <f t="shared" si="4"/>
        <v>C</v>
      </c>
      <c r="G51" s="75">
        <v>10</v>
      </c>
      <c r="H51" s="75"/>
      <c r="I51" s="76" t="s">
        <v>659</v>
      </c>
      <c r="J51" s="23" t="s">
        <v>1109</v>
      </c>
      <c r="K51" s="23" t="s">
        <v>1110</v>
      </c>
      <c r="L51" s="93">
        <f t="shared" si="5"/>
        <v>0.21224999999999999</v>
      </c>
      <c r="M51" s="74"/>
      <c r="N51" s="74"/>
      <c r="O51" s="74"/>
      <c r="P51" s="74"/>
      <c r="Q51" s="74"/>
      <c r="R51" s="74"/>
      <c r="S51" s="74"/>
      <c r="T51" s="74"/>
      <c r="U51" s="74"/>
      <c r="V51" s="74"/>
      <c r="W51" s="74">
        <v>1</v>
      </c>
      <c r="X51" s="74"/>
      <c r="Y51" s="74"/>
      <c r="Z51" s="74"/>
      <c r="AA51" s="74"/>
      <c r="AB51" s="74"/>
      <c r="AC51" s="74"/>
      <c r="AD51" s="18">
        <f t="shared" si="6"/>
        <v>5</v>
      </c>
      <c r="AE51" s="34">
        <f t="shared" si="7"/>
        <v>6</v>
      </c>
      <c r="AF51" s="31"/>
      <c r="AG51" s="32"/>
      <c r="AH51" s="32"/>
      <c r="AI51" s="32"/>
      <c r="AJ51" s="32"/>
      <c r="AK51" s="32"/>
      <c r="AL51" s="32"/>
      <c r="AM51" s="32"/>
      <c r="AN51" s="32"/>
      <c r="AO51" s="32"/>
      <c r="AP51" s="32">
        <v>1</v>
      </c>
      <c r="AQ51" s="32">
        <v>4</v>
      </c>
    </row>
    <row r="52" spans="1:43" x14ac:dyDescent="0.25">
      <c r="A52" s="47">
        <v>42</v>
      </c>
      <c r="B52" s="74" t="s">
        <v>656</v>
      </c>
      <c r="C52" s="74"/>
      <c r="D52" s="74"/>
      <c r="E52" s="74" t="str">
        <f>IFERROR(VLOOKUP(B52,IND!$B$3:$E$110,4,0),"NM")</f>
        <v>M</v>
      </c>
      <c r="F52" s="48" t="str">
        <f t="shared" si="4"/>
        <v>C</v>
      </c>
      <c r="G52" s="75">
        <v>11</v>
      </c>
      <c r="H52" s="75"/>
      <c r="I52" s="76" t="s">
        <v>642</v>
      </c>
      <c r="J52" s="23" t="s">
        <v>215</v>
      </c>
      <c r="K52" s="23" t="s">
        <v>227</v>
      </c>
      <c r="L52" s="93">
        <f t="shared" si="5"/>
        <v>0.16980000000000001</v>
      </c>
      <c r="M52" s="74"/>
      <c r="N52" s="74"/>
      <c r="O52" s="74"/>
      <c r="P52" s="74"/>
      <c r="Q52" s="74"/>
      <c r="R52" s="74"/>
      <c r="S52" s="74">
        <v>1</v>
      </c>
      <c r="T52" s="74"/>
      <c r="U52" s="74"/>
      <c r="V52" s="74"/>
      <c r="W52" s="74"/>
      <c r="X52" s="74"/>
      <c r="Y52" s="74"/>
      <c r="Z52" s="74"/>
      <c r="AA52" s="74"/>
      <c r="AB52" s="74"/>
      <c r="AC52" s="74"/>
      <c r="AD52" s="18">
        <f t="shared" si="6"/>
        <v>1</v>
      </c>
      <c r="AE52" s="34">
        <f t="shared" si="7"/>
        <v>2</v>
      </c>
      <c r="AF52" s="31"/>
      <c r="AG52" s="32"/>
      <c r="AH52" s="32"/>
      <c r="AI52" s="32"/>
      <c r="AJ52" s="32"/>
      <c r="AK52" s="32"/>
      <c r="AL52" s="32"/>
      <c r="AM52" s="32"/>
      <c r="AN52" s="32"/>
      <c r="AO52" s="32"/>
      <c r="AP52" s="32"/>
      <c r="AQ52" s="32">
        <v>1</v>
      </c>
    </row>
    <row r="53" spans="1:43" x14ac:dyDescent="0.25">
      <c r="A53" s="74">
        <v>43</v>
      </c>
      <c r="B53" s="47" t="s">
        <v>542</v>
      </c>
      <c r="C53" s="47"/>
      <c r="D53" s="47"/>
      <c r="E53" s="74" t="str">
        <f>IFERROR(VLOOKUP(B53,IND!$B$3:$E$110,4,0),"NM")</f>
        <v>M</v>
      </c>
      <c r="F53" s="48" t="str">
        <f t="shared" si="4"/>
        <v>C</v>
      </c>
      <c r="G53" s="49">
        <v>12</v>
      </c>
      <c r="H53" s="49"/>
      <c r="I53" s="50" t="s">
        <v>639</v>
      </c>
      <c r="J53" s="51" t="s">
        <v>220</v>
      </c>
      <c r="K53" s="51" t="s">
        <v>229</v>
      </c>
      <c r="L53" s="92">
        <f t="shared" si="5"/>
        <v>0.14149999999999999</v>
      </c>
      <c r="M53" s="47"/>
      <c r="N53" s="47"/>
      <c r="O53" s="47"/>
      <c r="P53" s="47"/>
      <c r="Q53" s="47"/>
      <c r="R53" s="47"/>
      <c r="S53" s="47"/>
      <c r="T53" s="47"/>
      <c r="U53" s="47"/>
      <c r="V53" s="47"/>
      <c r="W53" s="47"/>
      <c r="X53" s="47"/>
      <c r="Y53" s="47"/>
      <c r="Z53" s="47"/>
      <c r="AA53" s="47"/>
      <c r="AB53" s="47"/>
      <c r="AC53" s="47"/>
      <c r="AD53" s="18">
        <f t="shared" si="6"/>
        <v>5</v>
      </c>
      <c r="AE53" s="53">
        <f t="shared" si="7"/>
        <v>5</v>
      </c>
      <c r="AF53" s="31"/>
      <c r="AG53" s="32"/>
      <c r="AH53" s="32"/>
      <c r="AI53" s="32"/>
      <c r="AJ53" s="32"/>
      <c r="AK53" s="32"/>
      <c r="AL53" s="32"/>
      <c r="AM53" s="32"/>
      <c r="AN53" s="32"/>
      <c r="AO53" s="32"/>
      <c r="AP53" s="32"/>
      <c r="AQ53" s="32">
        <v>5</v>
      </c>
    </row>
    <row r="54" spans="1:43" x14ac:dyDescent="0.25">
      <c r="A54" s="47">
        <v>44</v>
      </c>
      <c r="B54" s="47" t="s">
        <v>1157</v>
      </c>
      <c r="C54" s="47"/>
      <c r="D54" s="47"/>
      <c r="E54" s="47" t="str">
        <f>IFERROR(VLOOKUP(B54,IND!$B$3:$E$110,4,0),"NM")</f>
        <v>NM</v>
      </c>
      <c r="F54" s="48" t="str">
        <f t="shared" si="4"/>
        <v>C</v>
      </c>
      <c r="G54" s="49">
        <v>19</v>
      </c>
      <c r="H54" s="49"/>
      <c r="I54" s="50" t="s">
        <v>653</v>
      </c>
      <c r="J54" s="51"/>
      <c r="K54" s="51"/>
      <c r="L54" s="92">
        <f t="shared" si="5"/>
        <v>0</v>
      </c>
      <c r="M54" s="47"/>
      <c r="N54" s="47"/>
      <c r="O54" s="47"/>
      <c r="P54" s="47"/>
      <c r="Q54" s="47"/>
      <c r="R54" s="47"/>
      <c r="S54" s="47"/>
      <c r="T54" s="47"/>
      <c r="U54" s="47"/>
      <c r="V54" s="47"/>
      <c r="W54" s="47"/>
      <c r="X54" s="47"/>
      <c r="Y54" s="47"/>
      <c r="Z54" s="47"/>
      <c r="AA54" s="47"/>
      <c r="AB54" s="47"/>
      <c r="AC54" s="47"/>
      <c r="AD54" s="18">
        <f t="shared" si="6"/>
        <v>0</v>
      </c>
      <c r="AE54" s="53">
        <f t="shared" si="7"/>
        <v>0</v>
      </c>
      <c r="AF54" s="31"/>
      <c r="AG54" s="32"/>
      <c r="AH54" s="32"/>
      <c r="AI54" s="32"/>
      <c r="AJ54" s="32"/>
      <c r="AK54" s="32"/>
      <c r="AL54" s="32"/>
      <c r="AM54" s="32"/>
      <c r="AN54" s="32"/>
      <c r="AO54" s="32"/>
      <c r="AP54" s="32"/>
      <c r="AQ54" s="32"/>
    </row>
    <row r="55" spans="1:43" x14ac:dyDescent="0.25">
      <c r="A55" s="47">
        <v>45</v>
      </c>
      <c r="B55" s="74" t="s">
        <v>731</v>
      </c>
      <c r="C55" s="47"/>
      <c r="D55" s="47"/>
      <c r="E55" s="74" t="str">
        <f>IFERROR(VLOOKUP(B55,IND!$B$3:$E$110,4,0),"NM")</f>
        <v>M</v>
      </c>
      <c r="F55" s="48" t="str">
        <f t="shared" si="4"/>
        <v>C</v>
      </c>
      <c r="G55" s="49">
        <v>19</v>
      </c>
      <c r="H55" s="49"/>
      <c r="I55" s="50" t="s">
        <v>339</v>
      </c>
      <c r="J55" s="51"/>
      <c r="K55" s="51"/>
      <c r="L55" s="92">
        <f t="shared" si="5"/>
        <v>0</v>
      </c>
      <c r="M55" s="47"/>
      <c r="N55" s="47"/>
      <c r="O55" s="47"/>
      <c r="P55" s="47"/>
      <c r="Q55" s="47"/>
      <c r="R55" s="47"/>
      <c r="S55" s="47"/>
      <c r="T55" s="47"/>
      <c r="U55" s="47"/>
      <c r="V55" s="47"/>
      <c r="W55" s="47"/>
      <c r="X55" s="47"/>
      <c r="Y55" s="47"/>
      <c r="Z55" s="47"/>
      <c r="AA55" s="47"/>
      <c r="AB55" s="47"/>
      <c r="AC55" s="47"/>
      <c r="AD55" s="18">
        <f t="shared" si="6"/>
        <v>0</v>
      </c>
      <c r="AE55" s="53">
        <f t="shared" si="7"/>
        <v>0</v>
      </c>
      <c r="AF55" s="31"/>
      <c r="AG55" s="32"/>
      <c r="AH55" s="32"/>
      <c r="AI55" s="32"/>
      <c r="AJ55" s="32"/>
      <c r="AK55" s="32"/>
      <c r="AL55" s="32"/>
      <c r="AM55" s="32"/>
      <c r="AN55" s="32"/>
      <c r="AO55" s="32"/>
      <c r="AP55" s="32"/>
      <c r="AQ55" s="32"/>
    </row>
    <row r="56" spans="1:43" x14ac:dyDescent="0.25">
      <c r="A56" s="74">
        <v>46</v>
      </c>
      <c r="B56" s="74" t="s">
        <v>513</v>
      </c>
      <c r="C56" s="74"/>
      <c r="D56" s="74"/>
      <c r="E56" s="74" t="str">
        <f>IFERROR(VLOOKUP(B56,IND!$B$3:$E$110,4,0),"NM")</f>
        <v>NM</v>
      </c>
      <c r="F56" s="48" t="str">
        <f t="shared" si="4"/>
        <v>C</v>
      </c>
      <c r="G56" s="49">
        <v>19</v>
      </c>
      <c r="H56" s="75"/>
      <c r="I56" s="76" t="s">
        <v>334</v>
      </c>
      <c r="J56" s="23"/>
      <c r="K56" s="23"/>
      <c r="L56" s="93">
        <f t="shared" si="5"/>
        <v>0</v>
      </c>
      <c r="M56" s="74"/>
      <c r="N56" s="74"/>
      <c r="O56" s="74"/>
      <c r="P56" s="74"/>
      <c r="Q56" s="74"/>
      <c r="R56" s="74"/>
      <c r="S56" s="74"/>
      <c r="T56" s="74"/>
      <c r="U56" s="74"/>
      <c r="V56" s="74"/>
      <c r="W56" s="74"/>
      <c r="X56" s="74"/>
      <c r="Y56" s="74"/>
      <c r="Z56" s="74"/>
      <c r="AA56" s="74"/>
      <c r="AB56" s="74"/>
      <c r="AC56" s="74"/>
      <c r="AD56" s="18">
        <f t="shared" si="6"/>
        <v>0</v>
      </c>
      <c r="AE56" s="34">
        <f t="shared" si="7"/>
        <v>0</v>
      </c>
      <c r="AF56" s="31"/>
      <c r="AG56" s="32"/>
      <c r="AH56" s="32"/>
      <c r="AI56" s="32"/>
      <c r="AJ56" s="32"/>
      <c r="AK56" s="32"/>
      <c r="AL56" s="32"/>
      <c r="AM56" s="32"/>
      <c r="AN56" s="32"/>
      <c r="AO56" s="32"/>
      <c r="AP56" s="32"/>
      <c r="AQ56" s="32"/>
    </row>
    <row r="57" spans="1:43" x14ac:dyDescent="0.25">
      <c r="A57" s="47">
        <v>47</v>
      </c>
      <c r="B57" s="47" t="s">
        <v>768</v>
      </c>
      <c r="C57" s="47"/>
      <c r="D57" s="47"/>
      <c r="E57" s="47" t="str">
        <f>IFERROR(VLOOKUP(B57,IND!$B$3:$E$110,4,0),"NM")</f>
        <v>M</v>
      </c>
      <c r="F57" s="48" t="str">
        <f t="shared" si="4"/>
        <v>D</v>
      </c>
      <c r="G57" s="49">
        <v>1</v>
      </c>
      <c r="H57" s="49">
        <v>80</v>
      </c>
      <c r="I57" s="50" t="s">
        <v>601</v>
      </c>
      <c r="J57" s="51" t="s">
        <v>688</v>
      </c>
      <c r="K57" s="51" t="s">
        <v>989</v>
      </c>
      <c r="L57" s="92">
        <f t="shared" si="5"/>
        <v>2.5752999999999999</v>
      </c>
      <c r="M57" s="47"/>
      <c r="N57" s="47"/>
      <c r="O57" s="47"/>
      <c r="P57" s="47"/>
      <c r="Q57" s="47">
        <v>1</v>
      </c>
      <c r="R57" s="47"/>
      <c r="S57" s="47"/>
      <c r="T57" s="47"/>
      <c r="U57" s="47"/>
      <c r="V57" s="47"/>
      <c r="W57" s="47"/>
      <c r="X57" s="47">
        <v>1</v>
      </c>
      <c r="Y57" s="47"/>
      <c r="Z57" s="47"/>
      <c r="AA57" s="47"/>
      <c r="AB57" s="47"/>
      <c r="AC57" s="47"/>
      <c r="AD57" s="18">
        <f t="shared" si="6"/>
        <v>4</v>
      </c>
      <c r="AE57" s="53">
        <f t="shared" si="7"/>
        <v>6</v>
      </c>
      <c r="AF57" s="31"/>
      <c r="AG57" s="32"/>
      <c r="AH57" s="32"/>
      <c r="AI57" s="32"/>
      <c r="AJ57" s="32"/>
      <c r="AK57" s="32"/>
      <c r="AL57" s="32"/>
      <c r="AM57" s="32"/>
      <c r="AN57" s="32"/>
      <c r="AO57" s="32"/>
      <c r="AP57" s="32"/>
      <c r="AQ57" s="32">
        <v>4</v>
      </c>
    </row>
    <row r="58" spans="1:43" x14ac:dyDescent="0.25">
      <c r="A58" s="47">
        <v>48</v>
      </c>
      <c r="B58" s="47" t="s">
        <v>354</v>
      </c>
      <c r="C58" s="74"/>
      <c r="D58" s="74"/>
      <c r="E58" s="74" t="str">
        <f>IFERROR(VLOOKUP(B58,IND!$B$3:$E$110,4,0),"NM")</f>
        <v>M</v>
      </c>
      <c r="F58" s="48" t="str">
        <f t="shared" si="4"/>
        <v>D</v>
      </c>
      <c r="G58" s="49">
        <v>2</v>
      </c>
      <c r="H58" s="75">
        <v>90</v>
      </c>
      <c r="I58" s="76" t="s">
        <v>467</v>
      </c>
      <c r="J58" s="23" t="s">
        <v>502</v>
      </c>
      <c r="K58" s="23" t="s">
        <v>1277</v>
      </c>
      <c r="L58" s="93">
        <f t="shared" si="5"/>
        <v>2.5045500000000001</v>
      </c>
      <c r="M58" s="74"/>
      <c r="N58" s="74">
        <v>1</v>
      </c>
      <c r="O58" s="74"/>
      <c r="P58" s="74"/>
      <c r="Q58" s="74"/>
      <c r="R58" s="74"/>
      <c r="S58" s="74">
        <v>1</v>
      </c>
      <c r="T58" s="74"/>
      <c r="U58" s="74"/>
      <c r="V58" s="74"/>
      <c r="W58" s="74">
        <v>3</v>
      </c>
      <c r="X58" s="74">
        <v>2</v>
      </c>
      <c r="Y58" s="74"/>
      <c r="Z58" s="74"/>
      <c r="AA58" s="74"/>
      <c r="AB58" s="74"/>
      <c r="AC58" s="74"/>
      <c r="AD58" s="18">
        <f t="shared" si="6"/>
        <v>0</v>
      </c>
      <c r="AE58" s="34">
        <f t="shared" si="7"/>
        <v>7</v>
      </c>
      <c r="AF58" s="31"/>
      <c r="AG58" s="32"/>
      <c r="AH58" s="32"/>
      <c r="AI58" s="32"/>
      <c r="AJ58" s="32"/>
      <c r="AK58" s="32"/>
      <c r="AL58" s="32"/>
      <c r="AM58" s="32"/>
      <c r="AN58" s="32"/>
      <c r="AO58" s="32"/>
      <c r="AP58" s="32"/>
      <c r="AQ58" s="32"/>
    </row>
    <row r="59" spans="1:43" x14ac:dyDescent="0.25">
      <c r="A59" s="47">
        <v>49</v>
      </c>
      <c r="B59" s="74" t="s">
        <v>1278</v>
      </c>
      <c r="C59" s="47"/>
      <c r="D59" s="47"/>
      <c r="E59" s="47" t="str">
        <f>IFERROR(VLOOKUP(B59,IND!$B$3:$E$110,4,0),"NM")</f>
        <v>NM</v>
      </c>
      <c r="F59" s="48" t="str">
        <f t="shared" si="4"/>
        <v>D</v>
      </c>
      <c r="G59" s="49">
        <v>3</v>
      </c>
      <c r="H59" s="49">
        <v>40</v>
      </c>
      <c r="I59" s="50" t="s">
        <v>654</v>
      </c>
      <c r="J59" s="51" t="s">
        <v>606</v>
      </c>
      <c r="K59" s="51" t="s">
        <v>682</v>
      </c>
      <c r="L59" s="92">
        <f t="shared" si="5"/>
        <v>1.1602999999999999</v>
      </c>
      <c r="M59" s="47"/>
      <c r="N59" s="47"/>
      <c r="O59" s="47"/>
      <c r="P59" s="47"/>
      <c r="Q59" s="47"/>
      <c r="R59" s="47"/>
      <c r="S59" s="47">
        <v>1</v>
      </c>
      <c r="T59" s="47"/>
      <c r="U59" s="47"/>
      <c r="V59" s="47"/>
      <c r="W59" s="47">
        <v>2</v>
      </c>
      <c r="X59" s="47">
        <v>2</v>
      </c>
      <c r="Y59" s="47"/>
      <c r="Z59" s="47"/>
      <c r="AA59" s="47"/>
      <c r="AB59" s="47"/>
      <c r="AC59" s="47"/>
      <c r="AD59" s="18">
        <f t="shared" si="6"/>
        <v>0</v>
      </c>
      <c r="AE59" s="53">
        <f t="shared" si="7"/>
        <v>5</v>
      </c>
      <c r="AF59" s="31"/>
      <c r="AG59" s="32"/>
      <c r="AH59" s="32"/>
      <c r="AI59" s="32"/>
      <c r="AJ59" s="32"/>
      <c r="AK59" s="32"/>
      <c r="AL59" s="32"/>
      <c r="AM59" s="32"/>
      <c r="AN59" s="32"/>
      <c r="AO59" s="32"/>
      <c r="AP59" s="32"/>
      <c r="AQ59" s="32"/>
    </row>
    <row r="60" spans="1:43" x14ac:dyDescent="0.25">
      <c r="A60" s="47">
        <v>50</v>
      </c>
      <c r="B60" s="74" t="s">
        <v>622</v>
      </c>
      <c r="C60" s="47"/>
      <c r="D60" s="47"/>
      <c r="E60" s="47" t="str">
        <f>IFERROR(VLOOKUP(B60,IND!$B$3:$E$110,4,0),"NM")</f>
        <v>M</v>
      </c>
      <c r="F60" s="48" t="str">
        <f t="shared" si="4"/>
        <v>D</v>
      </c>
      <c r="G60" s="49">
        <v>4</v>
      </c>
      <c r="H60" s="49">
        <v>30</v>
      </c>
      <c r="I60" s="50" t="s">
        <v>647</v>
      </c>
      <c r="J60" s="51" t="s">
        <v>188</v>
      </c>
      <c r="K60" s="51" t="s">
        <v>686</v>
      </c>
      <c r="L60" s="92">
        <f t="shared" si="5"/>
        <v>0.99049999999999994</v>
      </c>
      <c r="M60" s="47"/>
      <c r="N60" s="47"/>
      <c r="O60" s="47"/>
      <c r="P60" s="47"/>
      <c r="Q60" s="47"/>
      <c r="R60" s="47"/>
      <c r="S60" s="47">
        <v>1</v>
      </c>
      <c r="T60" s="47"/>
      <c r="U60" s="47"/>
      <c r="V60" s="47"/>
      <c r="W60" s="47"/>
      <c r="X60" s="47">
        <v>1</v>
      </c>
      <c r="Y60" s="47"/>
      <c r="Z60" s="47"/>
      <c r="AA60" s="47"/>
      <c r="AB60" s="47"/>
      <c r="AC60" s="47"/>
      <c r="AD60" s="18">
        <f t="shared" si="6"/>
        <v>6</v>
      </c>
      <c r="AE60" s="53">
        <f t="shared" si="7"/>
        <v>8</v>
      </c>
      <c r="AF60" s="31"/>
      <c r="AG60" s="32"/>
      <c r="AH60" s="32"/>
      <c r="AI60" s="32"/>
      <c r="AJ60" s="32"/>
      <c r="AK60" s="32"/>
      <c r="AL60" s="32"/>
      <c r="AM60" s="32"/>
      <c r="AN60" s="32"/>
      <c r="AO60" s="32"/>
      <c r="AP60" s="32"/>
      <c r="AQ60" s="32">
        <v>6</v>
      </c>
    </row>
    <row r="61" spans="1:43" x14ac:dyDescent="0.25">
      <c r="A61" s="47">
        <v>51</v>
      </c>
      <c r="B61" s="47" t="s">
        <v>604</v>
      </c>
      <c r="C61" s="47"/>
      <c r="D61" s="47"/>
      <c r="E61" s="47" t="str">
        <f>IFERROR(VLOOKUP(B61,IND!$B$3:$E$110,4,0),"NM")</f>
        <v>M</v>
      </c>
      <c r="F61" s="48" t="str">
        <f t="shared" si="4"/>
        <v>D</v>
      </c>
      <c r="G61" s="49">
        <v>5</v>
      </c>
      <c r="H61" s="49">
        <v>20</v>
      </c>
      <c r="I61" s="50" t="s">
        <v>468</v>
      </c>
      <c r="J61" s="51" t="s">
        <v>676</v>
      </c>
      <c r="K61" s="51" t="s">
        <v>677</v>
      </c>
      <c r="L61" s="92">
        <f t="shared" si="5"/>
        <v>0.96219999999999994</v>
      </c>
      <c r="M61" s="47"/>
      <c r="N61" s="47"/>
      <c r="O61" s="47"/>
      <c r="P61" s="47"/>
      <c r="Q61" s="47"/>
      <c r="R61" s="47"/>
      <c r="S61" s="47"/>
      <c r="T61" s="47"/>
      <c r="U61" s="47"/>
      <c r="V61" s="47"/>
      <c r="W61" s="47">
        <v>1</v>
      </c>
      <c r="X61" s="47">
        <v>1</v>
      </c>
      <c r="Y61" s="47"/>
      <c r="Z61" s="47"/>
      <c r="AA61" s="47"/>
      <c r="AB61" s="47"/>
      <c r="AC61" s="47"/>
      <c r="AD61" s="18">
        <f t="shared" si="6"/>
        <v>6</v>
      </c>
      <c r="AE61" s="53">
        <f t="shared" si="7"/>
        <v>8</v>
      </c>
      <c r="AF61" s="31"/>
      <c r="AG61" s="32"/>
      <c r="AH61" s="32"/>
      <c r="AI61" s="32"/>
      <c r="AJ61" s="32"/>
      <c r="AK61" s="32"/>
      <c r="AL61" s="32"/>
      <c r="AM61" s="32"/>
      <c r="AN61" s="32"/>
      <c r="AO61" s="32"/>
      <c r="AP61" s="32"/>
      <c r="AQ61" s="32">
        <v>6</v>
      </c>
    </row>
    <row r="62" spans="1:43" x14ac:dyDescent="0.25">
      <c r="A62" s="47">
        <v>52</v>
      </c>
      <c r="B62" s="74" t="s">
        <v>161</v>
      </c>
      <c r="C62" s="74"/>
      <c r="D62" s="74"/>
      <c r="E62" s="74" t="str">
        <f>IFERROR(VLOOKUP(B62,IND!$B$3:$E$110,4,0),"NM")</f>
        <v>M</v>
      </c>
      <c r="F62" s="48" t="str">
        <f t="shared" si="4"/>
        <v>D</v>
      </c>
      <c r="G62" s="49">
        <v>6</v>
      </c>
      <c r="H62" s="75">
        <v>30</v>
      </c>
      <c r="I62" s="76" t="s">
        <v>1279</v>
      </c>
      <c r="J62" s="23" t="s">
        <v>57</v>
      </c>
      <c r="K62" s="23" t="s">
        <v>708</v>
      </c>
      <c r="L62" s="93">
        <f t="shared" si="5"/>
        <v>0.73580000000000001</v>
      </c>
      <c r="M62" s="74"/>
      <c r="N62" s="74"/>
      <c r="O62" s="74"/>
      <c r="P62" s="74"/>
      <c r="Q62" s="74"/>
      <c r="R62" s="74"/>
      <c r="S62" s="74">
        <v>3</v>
      </c>
      <c r="T62" s="74"/>
      <c r="U62" s="74"/>
      <c r="V62" s="74"/>
      <c r="W62" s="74">
        <v>1</v>
      </c>
      <c r="X62" s="74"/>
      <c r="Y62" s="74"/>
      <c r="Z62" s="74"/>
      <c r="AA62" s="74"/>
      <c r="AB62" s="74"/>
      <c r="AC62" s="74"/>
      <c r="AD62" s="18">
        <f t="shared" si="6"/>
        <v>7</v>
      </c>
      <c r="AE62" s="34">
        <f t="shared" si="7"/>
        <v>11</v>
      </c>
      <c r="AF62" s="31"/>
      <c r="AG62" s="32"/>
      <c r="AH62" s="32"/>
      <c r="AI62" s="32"/>
      <c r="AJ62" s="32"/>
      <c r="AK62" s="32"/>
      <c r="AL62" s="32"/>
      <c r="AM62" s="32"/>
      <c r="AN62" s="32"/>
      <c r="AO62" s="32"/>
      <c r="AP62" s="32"/>
      <c r="AQ62" s="32">
        <v>7</v>
      </c>
    </row>
    <row r="63" spans="1:43" x14ac:dyDescent="0.25">
      <c r="A63" s="47">
        <v>53</v>
      </c>
      <c r="B63" s="47" t="s">
        <v>149</v>
      </c>
      <c r="C63" s="74"/>
      <c r="D63" s="74"/>
      <c r="E63" s="74" t="str">
        <f>IFERROR(VLOOKUP(B63,IND!$B$3:$E$110,4,0),"NM")</f>
        <v>M</v>
      </c>
      <c r="F63" s="48" t="str">
        <f t="shared" si="4"/>
        <v>D</v>
      </c>
      <c r="G63" s="75">
        <v>7</v>
      </c>
      <c r="H63" s="75"/>
      <c r="I63" s="76" t="s">
        <v>1141</v>
      </c>
      <c r="J63" s="23" t="s">
        <v>68</v>
      </c>
      <c r="K63" s="23" t="s">
        <v>81</v>
      </c>
      <c r="L63" s="93">
        <f t="shared" si="5"/>
        <v>0.3679</v>
      </c>
      <c r="M63" s="74"/>
      <c r="N63" s="74"/>
      <c r="O63" s="74"/>
      <c r="P63" s="74"/>
      <c r="Q63" s="74"/>
      <c r="R63" s="74"/>
      <c r="S63" s="74">
        <v>1</v>
      </c>
      <c r="T63" s="74"/>
      <c r="U63" s="74"/>
      <c r="V63" s="74"/>
      <c r="W63" s="74">
        <v>1</v>
      </c>
      <c r="X63" s="74"/>
      <c r="Y63" s="74"/>
      <c r="Z63" s="74"/>
      <c r="AA63" s="74"/>
      <c r="AB63" s="74"/>
      <c r="AC63" s="74"/>
      <c r="AD63" s="18">
        <f t="shared" si="6"/>
        <v>4</v>
      </c>
      <c r="AE63" s="34">
        <f t="shared" si="7"/>
        <v>6</v>
      </c>
      <c r="AF63" s="31">
        <v>1</v>
      </c>
      <c r="AG63" s="32"/>
      <c r="AH63" s="32"/>
      <c r="AI63" s="32"/>
      <c r="AJ63" s="32"/>
      <c r="AK63" s="32"/>
      <c r="AL63" s="32"/>
      <c r="AM63" s="32"/>
      <c r="AN63" s="32"/>
      <c r="AO63" s="32"/>
      <c r="AP63" s="32"/>
      <c r="AQ63" s="32">
        <v>3</v>
      </c>
    </row>
    <row r="64" spans="1:43" x14ac:dyDescent="0.25">
      <c r="A64" s="47">
        <v>54</v>
      </c>
      <c r="B64" s="47" t="s">
        <v>465</v>
      </c>
      <c r="C64" s="47"/>
      <c r="D64" s="47"/>
      <c r="E64" s="47" t="str">
        <f>IFERROR(VLOOKUP(B64,IND!$B$3:$E$110,4,0),"NM")</f>
        <v>M</v>
      </c>
      <c r="F64" s="48" t="str">
        <f t="shared" si="4"/>
        <v>D</v>
      </c>
      <c r="G64" s="49">
        <v>8</v>
      </c>
      <c r="H64" s="49"/>
      <c r="I64" s="50" t="s">
        <v>644</v>
      </c>
      <c r="J64" s="51" t="s">
        <v>325</v>
      </c>
      <c r="K64" s="51" t="s">
        <v>632</v>
      </c>
      <c r="L64" s="92">
        <f t="shared" si="5"/>
        <v>0.28299999999999997</v>
      </c>
      <c r="M64" s="47"/>
      <c r="N64" s="47"/>
      <c r="O64" s="47"/>
      <c r="P64" s="47"/>
      <c r="Q64" s="47"/>
      <c r="R64" s="47"/>
      <c r="S64" s="47">
        <v>1</v>
      </c>
      <c r="T64" s="47"/>
      <c r="U64" s="47"/>
      <c r="V64" s="47"/>
      <c r="W64" s="47"/>
      <c r="X64" s="47"/>
      <c r="Y64" s="47"/>
      <c r="Z64" s="47"/>
      <c r="AA64" s="47"/>
      <c r="AB64" s="47"/>
      <c r="AC64" s="47"/>
      <c r="AD64" s="18">
        <f t="shared" si="6"/>
        <v>4</v>
      </c>
      <c r="AE64" s="53">
        <f t="shared" si="7"/>
        <v>5</v>
      </c>
      <c r="AF64" s="31"/>
      <c r="AG64" s="32"/>
      <c r="AH64" s="32"/>
      <c r="AI64" s="32"/>
      <c r="AJ64" s="32"/>
      <c r="AK64" s="32"/>
      <c r="AL64" s="32"/>
      <c r="AM64" s="32"/>
      <c r="AN64" s="32"/>
      <c r="AO64" s="32"/>
      <c r="AP64" s="32"/>
      <c r="AQ64" s="32">
        <v>4</v>
      </c>
    </row>
    <row r="65" spans="1:43" x14ac:dyDescent="0.25">
      <c r="A65" s="47">
        <v>55</v>
      </c>
      <c r="B65" s="47" t="s">
        <v>607</v>
      </c>
      <c r="C65" s="47"/>
      <c r="D65" s="47"/>
      <c r="E65" s="47" t="str">
        <f>IFERROR(VLOOKUP(B65,IND!$B$3:$E$110,4,0),"NM")</f>
        <v>M</v>
      </c>
      <c r="F65" s="48" t="str">
        <f t="shared" si="4"/>
        <v>D</v>
      </c>
      <c r="G65" s="49">
        <v>9</v>
      </c>
      <c r="H65" s="49"/>
      <c r="I65" s="50" t="s">
        <v>651</v>
      </c>
      <c r="J65" s="51" t="s">
        <v>1109</v>
      </c>
      <c r="K65" s="51" t="s">
        <v>1110</v>
      </c>
      <c r="L65" s="92">
        <f t="shared" si="5"/>
        <v>0.21224999999999999</v>
      </c>
      <c r="M65" s="47"/>
      <c r="N65" s="47"/>
      <c r="O65" s="47"/>
      <c r="P65" s="47"/>
      <c r="Q65" s="47"/>
      <c r="R65" s="47"/>
      <c r="S65" s="47">
        <v>1</v>
      </c>
      <c r="T65" s="47"/>
      <c r="U65" s="47"/>
      <c r="V65" s="47"/>
      <c r="W65" s="47">
        <v>1</v>
      </c>
      <c r="X65" s="47"/>
      <c r="Y65" s="47"/>
      <c r="Z65" s="47"/>
      <c r="AA65" s="47"/>
      <c r="AB65" s="47"/>
      <c r="AC65" s="47"/>
      <c r="AD65" s="18">
        <f t="shared" si="6"/>
        <v>0</v>
      </c>
      <c r="AE65" s="53">
        <f t="shared" si="7"/>
        <v>2</v>
      </c>
      <c r="AF65" s="31"/>
      <c r="AG65" s="32"/>
      <c r="AH65" s="32"/>
      <c r="AI65" s="32"/>
      <c r="AJ65" s="32"/>
      <c r="AK65" s="32"/>
      <c r="AL65" s="32"/>
      <c r="AM65" s="32"/>
      <c r="AN65" s="32"/>
      <c r="AO65" s="32"/>
      <c r="AP65" s="32"/>
      <c r="AQ65" s="32"/>
    </row>
    <row r="66" spans="1:43" x14ac:dyDescent="0.25">
      <c r="A66" s="47">
        <v>56</v>
      </c>
      <c r="B66" s="47" t="s">
        <v>1028</v>
      </c>
      <c r="C66" s="47"/>
      <c r="D66" s="47"/>
      <c r="E66" s="47" t="str">
        <f>IFERROR(VLOOKUP(B66,IND!$B$3:$E$110,4,0),"NM")</f>
        <v>M</v>
      </c>
      <c r="F66" s="48" t="str">
        <f t="shared" si="4"/>
        <v>D</v>
      </c>
      <c r="G66" s="49">
        <v>10</v>
      </c>
      <c r="H66" s="49"/>
      <c r="I66" s="50" t="s">
        <v>1280</v>
      </c>
      <c r="J66" s="51" t="s">
        <v>1281</v>
      </c>
      <c r="K66" s="51" t="s">
        <v>1282</v>
      </c>
      <c r="L66" s="92">
        <f t="shared" si="5"/>
        <v>9.9049999999999999E-2</v>
      </c>
      <c r="M66" s="47"/>
      <c r="N66" s="47"/>
      <c r="O66" s="47"/>
      <c r="P66" s="47"/>
      <c r="Q66" s="47"/>
      <c r="R66" s="47"/>
      <c r="S66" s="47"/>
      <c r="T66" s="47"/>
      <c r="U66" s="47"/>
      <c r="V66" s="47"/>
      <c r="W66" s="47">
        <v>1</v>
      </c>
      <c r="X66" s="47"/>
      <c r="Y66" s="47"/>
      <c r="Z66" s="47"/>
      <c r="AA66" s="47"/>
      <c r="AB66" s="47"/>
      <c r="AC66" s="47"/>
      <c r="AD66" s="18">
        <f t="shared" si="6"/>
        <v>1</v>
      </c>
      <c r="AE66" s="53">
        <f t="shared" si="7"/>
        <v>2</v>
      </c>
      <c r="AF66" s="31"/>
      <c r="AG66" s="32"/>
      <c r="AH66" s="32"/>
      <c r="AI66" s="32"/>
      <c r="AJ66" s="32"/>
      <c r="AK66" s="32"/>
      <c r="AL66" s="32"/>
      <c r="AM66" s="32"/>
      <c r="AN66" s="32"/>
      <c r="AO66" s="32"/>
      <c r="AP66" s="32"/>
      <c r="AQ66" s="32">
        <v>1</v>
      </c>
    </row>
    <row r="67" spans="1:43" x14ac:dyDescent="0.25">
      <c r="A67" s="47">
        <v>57</v>
      </c>
      <c r="B67" s="74" t="s">
        <v>304</v>
      </c>
      <c r="C67" s="47"/>
      <c r="D67" s="47"/>
      <c r="E67" s="74" t="str">
        <f>IFERROR(VLOOKUP(B67,IND!$B$3:$E$110,4,0),"NM")</f>
        <v>M</v>
      </c>
      <c r="F67" s="48" t="str">
        <f t="shared" si="4"/>
        <v>D</v>
      </c>
      <c r="G67" s="49">
        <v>11</v>
      </c>
      <c r="H67" s="49"/>
      <c r="I67" s="50" t="s">
        <v>1164</v>
      </c>
      <c r="J67" s="51" t="s">
        <v>61</v>
      </c>
      <c r="K67" s="51" t="s">
        <v>78</v>
      </c>
      <c r="L67" s="92">
        <f t="shared" si="5"/>
        <v>5.6599999999999998E-2</v>
      </c>
      <c r="M67" s="47"/>
      <c r="N67" s="47"/>
      <c r="O67" s="47"/>
      <c r="P67" s="47"/>
      <c r="Q67" s="47"/>
      <c r="R67" s="47"/>
      <c r="S67" s="47"/>
      <c r="T67" s="47"/>
      <c r="U67" s="47"/>
      <c r="V67" s="47"/>
      <c r="W67" s="47"/>
      <c r="X67" s="47"/>
      <c r="Y67" s="47"/>
      <c r="Z67" s="47"/>
      <c r="AA67" s="47"/>
      <c r="AB67" s="47"/>
      <c r="AC67" s="47"/>
      <c r="AD67" s="18">
        <f t="shared" si="6"/>
        <v>2</v>
      </c>
      <c r="AE67" s="53">
        <f t="shared" si="7"/>
        <v>2</v>
      </c>
      <c r="AF67" s="31"/>
      <c r="AG67" s="32"/>
      <c r="AH67" s="32"/>
      <c r="AI67" s="32"/>
      <c r="AJ67" s="32"/>
      <c r="AK67" s="32"/>
      <c r="AL67" s="32"/>
      <c r="AM67" s="32"/>
      <c r="AN67" s="32"/>
      <c r="AO67" s="32"/>
      <c r="AP67" s="32"/>
      <c r="AQ67" s="32">
        <v>2</v>
      </c>
    </row>
    <row r="68" spans="1:43" x14ac:dyDescent="0.25">
      <c r="A68" s="47">
        <v>58</v>
      </c>
      <c r="B68" s="47" t="s">
        <v>587</v>
      </c>
      <c r="C68" s="74"/>
      <c r="D68" s="74"/>
      <c r="E68" s="74" t="str">
        <f>IFERROR(VLOOKUP(B68,IND!$B$3:$E$110,4,0),"NM")</f>
        <v>M</v>
      </c>
      <c r="F68" s="48" t="str">
        <f t="shared" si="4"/>
        <v>D</v>
      </c>
      <c r="G68" s="75">
        <v>11</v>
      </c>
      <c r="H68" s="75"/>
      <c r="I68" s="76" t="s">
        <v>650</v>
      </c>
      <c r="J68" s="23" t="s">
        <v>61</v>
      </c>
      <c r="K68" s="23" t="s">
        <v>78</v>
      </c>
      <c r="L68" s="93">
        <f t="shared" si="5"/>
        <v>5.6599999999999998E-2</v>
      </c>
      <c r="M68" s="74"/>
      <c r="N68" s="74"/>
      <c r="O68" s="74"/>
      <c r="P68" s="74"/>
      <c r="Q68" s="74"/>
      <c r="R68" s="74"/>
      <c r="S68" s="74"/>
      <c r="T68" s="74"/>
      <c r="U68" s="74"/>
      <c r="V68" s="74"/>
      <c r="W68" s="74"/>
      <c r="X68" s="74"/>
      <c r="Y68" s="74"/>
      <c r="Z68" s="74"/>
      <c r="AA68" s="74"/>
      <c r="AB68" s="74"/>
      <c r="AC68" s="74"/>
      <c r="AD68" s="18">
        <f t="shared" si="6"/>
        <v>2</v>
      </c>
      <c r="AE68" s="34">
        <f t="shared" si="7"/>
        <v>2</v>
      </c>
      <c r="AF68" s="31">
        <v>1</v>
      </c>
      <c r="AG68" s="32"/>
      <c r="AH68" s="32"/>
      <c r="AI68" s="32"/>
      <c r="AJ68" s="32"/>
      <c r="AK68" s="32"/>
      <c r="AL68" s="32"/>
      <c r="AM68" s="32"/>
      <c r="AN68" s="32"/>
      <c r="AO68" s="32"/>
      <c r="AP68" s="32"/>
      <c r="AQ68" s="32">
        <v>1</v>
      </c>
    </row>
    <row r="69" spans="1:43" x14ac:dyDescent="0.25">
      <c r="A69" s="47">
        <v>59</v>
      </c>
      <c r="B69" s="47" t="s">
        <v>352</v>
      </c>
      <c r="C69" s="47"/>
      <c r="D69" s="47"/>
      <c r="E69" s="47" t="str">
        <f>IFERROR(VLOOKUP(B69,IND!$B$3:$E$110,4,0),"NM")</f>
        <v>M</v>
      </c>
      <c r="F69" s="48" t="str">
        <f t="shared" si="4"/>
        <v>D</v>
      </c>
      <c r="G69" s="49">
        <v>13</v>
      </c>
      <c r="H69" s="49"/>
      <c r="I69" s="50" t="s">
        <v>466</v>
      </c>
      <c r="J69" s="51" t="s">
        <v>62</v>
      </c>
      <c r="K69" s="51" t="s">
        <v>77</v>
      </c>
      <c r="L69" s="92">
        <f t="shared" si="5"/>
        <v>2.8299999999999999E-2</v>
      </c>
      <c r="M69" s="47"/>
      <c r="N69" s="47"/>
      <c r="O69" s="47"/>
      <c r="P69" s="47"/>
      <c r="Q69" s="47"/>
      <c r="R69" s="47"/>
      <c r="S69" s="47"/>
      <c r="T69" s="47"/>
      <c r="U69" s="47"/>
      <c r="V69" s="47"/>
      <c r="W69" s="47"/>
      <c r="X69" s="47"/>
      <c r="Y69" s="47"/>
      <c r="Z69" s="47"/>
      <c r="AA69" s="47"/>
      <c r="AB69" s="47"/>
      <c r="AC69" s="47"/>
      <c r="AD69" s="18">
        <f t="shared" si="6"/>
        <v>1</v>
      </c>
      <c r="AE69" s="53">
        <f t="shared" si="7"/>
        <v>1</v>
      </c>
      <c r="AF69" s="31"/>
      <c r="AG69" s="32"/>
      <c r="AH69" s="32"/>
      <c r="AI69" s="32"/>
      <c r="AJ69" s="32"/>
      <c r="AK69" s="32"/>
      <c r="AL69" s="32"/>
      <c r="AM69" s="32"/>
      <c r="AN69" s="32"/>
      <c r="AO69" s="32"/>
      <c r="AP69" s="32"/>
      <c r="AQ69" s="32">
        <v>1</v>
      </c>
    </row>
    <row r="70" spans="1:43" x14ac:dyDescent="0.25">
      <c r="A70" s="47">
        <v>60</v>
      </c>
      <c r="B70" s="74" t="s">
        <v>533</v>
      </c>
      <c r="C70" s="47"/>
      <c r="D70" s="47"/>
      <c r="E70" s="74" t="str">
        <f>IFERROR(VLOOKUP(B70,IND!$B$3:$E$110,4,0),"NM")</f>
        <v>M</v>
      </c>
      <c r="F70" s="48" t="str">
        <f t="shared" si="4"/>
        <v>D</v>
      </c>
      <c r="G70" s="49">
        <v>19</v>
      </c>
      <c r="H70" s="49"/>
      <c r="I70" s="50" t="s">
        <v>652</v>
      </c>
      <c r="J70" s="51"/>
      <c r="K70" s="51"/>
      <c r="L70" s="92">
        <f t="shared" si="5"/>
        <v>0</v>
      </c>
      <c r="M70" s="47"/>
      <c r="N70" s="47"/>
      <c r="O70" s="47"/>
      <c r="P70" s="47"/>
      <c r="Q70" s="47"/>
      <c r="R70" s="47"/>
      <c r="S70" s="47"/>
      <c r="T70" s="47"/>
      <c r="U70" s="47"/>
      <c r="V70" s="47"/>
      <c r="W70" s="47"/>
      <c r="X70" s="47"/>
      <c r="Y70" s="47"/>
      <c r="Z70" s="47"/>
      <c r="AA70" s="47"/>
      <c r="AB70" s="47"/>
      <c r="AC70" s="47"/>
      <c r="AD70" s="18">
        <f t="shared" si="6"/>
        <v>0</v>
      </c>
      <c r="AE70" s="53">
        <f t="shared" si="7"/>
        <v>0</v>
      </c>
      <c r="AF70" s="31"/>
      <c r="AG70" s="32"/>
      <c r="AH70" s="32"/>
      <c r="AI70" s="32"/>
      <c r="AJ70" s="32"/>
      <c r="AK70" s="32"/>
      <c r="AL70" s="32"/>
      <c r="AM70" s="32"/>
      <c r="AN70" s="32"/>
      <c r="AO70" s="32"/>
      <c r="AP70" s="32"/>
      <c r="AQ70" s="32"/>
    </row>
    <row r="71" spans="1:43" x14ac:dyDescent="0.25">
      <c r="A71" s="47">
        <v>61</v>
      </c>
      <c r="B71" s="74" t="s">
        <v>610</v>
      </c>
      <c r="C71" s="47"/>
      <c r="D71" s="47"/>
      <c r="E71" s="47" t="str">
        <f>IFERROR(VLOOKUP(B71,IND!$B$3:$E$110,4,0),"NM")</f>
        <v>M</v>
      </c>
      <c r="F71" s="48" t="str">
        <f t="shared" si="4"/>
        <v>D</v>
      </c>
      <c r="G71" s="49">
        <v>19</v>
      </c>
      <c r="H71" s="49"/>
      <c r="I71" s="50" t="s">
        <v>648</v>
      </c>
      <c r="J71" s="51" t="s">
        <v>63</v>
      </c>
      <c r="K71" s="51" t="s">
        <v>63</v>
      </c>
      <c r="L71" s="92">
        <f t="shared" si="5"/>
        <v>0</v>
      </c>
      <c r="M71" s="47"/>
      <c r="N71" s="47"/>
      <c r="O71" s="47"/>
      <c r="P71" s="47"/>
      <c r="Q71" s="47"/>
      <c r="R71" s="47"/>
      <c r="S71" s="47"/>
      <c r="T71" s="47"/>
      <c r="U71" s="47"/>
      <c r="V71" s="47"/>
      <c r="W71" s="47"/>
      <c r="X71" s="47"/>
      <c r="Y71" s="47"/>
      <c r="Z71" s="47"/>
      <c r="AA71" s="47"/>
      <c r="AB71" s="47"/>
      <c r="AC71" s="47"/>
      <c r="AD71" s="18">
        <f t="shared" si="6"/>
        <v>0</v>
      </c>
      <c r="AE71" s="53">
        <f t="shared" si="7"/>
        <v>0</v>
      </c>
      <c r="AF71" s="31"/>
      <c r="AG71" s="32"/>
      <c r="AH71" s="32"/>
      <c r="AI71" s="32"/>
      <c r="AJ71" s="32"/>
      <c r="AK71" s="32"/>
      <c r="AL71" s="32"/>
      <c r="AM71" s="32"/>
      <c r="AN71" s="32"/>
      <c r="AO71" s="32"/>
      <c r="AP71" s="32"/>
      <c r="AQ71" s="32"/>
    </row>
    <row r="72" spans="1:43" x14ac:dyDescent="0.25">
      <c r="A72" s="47">
        <v>62</v>
      </c>
      <c r="B72" s="47" t="s">
        <v>671</v>
      </c>
      <c r="C72" s="74"/>
      <c r="D72" s="74"/>
      <c r="E72" s="74" t="str">
        <f>IFERROR(VLOOKUP(B72,IND!$B$3:$E$110,4,0),"NM")</f>
        <v>NM</v>
      </c>
      <c r="F72" s="48" t="str">
        <f t="shared" si="4"/>
        <v>D</v>
      </c>
      <c r="G72" s="75">
        <v>19</v>
      </c>
      <c r="H72" s="75"/>
      <c r="I72" s="76" t="s">
        <v>571</v>
      </c>
      <c r="J72" s="23" t="s">
        <v>63</v>
      </c>
      <c r="K72" s="23" t="s">
        <v>63</v>
      </c>
      <c r="L72" s="93">
        <f t="shared" si="5"/>
        <v>0</v>
      </c>
      <c r="M72" s="74"/>
      <c r="N72" s="74"/>
      <c r="O72" s="74"/>
      <c r="P72" s="74"/>
      <c r="Q72" s="74"/>
      <c r="R72" s="74"/>
      <c r="S72" s="74"/>
      <c r="T72" s="74"/>
      <c r="U72" s="74"/>
      <c r="V72" s="74"/>
      <c r="W72" s="74"/>
      <c r="X72" s="74"/>
      <c r="Y72" s="74"/>
      <c r="Z72" s="74"/>
      <c r="AA72" s="74"/>
      <c r="AB72" s="74"/>
      <c r="AC72" s="74"/>
      <c r="AD72" s="18">
        <f t="shared" si="6"/>
        <v>0</v>
      </c>
      <c r="AE72" s="34">
        <f t="shared" si="7"/>
        <v>0</v>
      </c>
      <c r="AF72" s="31"/>
      <c r="AG72" s="32"/>
      <c r="AH72" s="32"/>
      <c r="AI72" s="32"/>
      <c r="AJ72" s="32"/>
      <c r="AK72" s="32"/>
      <c r="AL72" s="32"/>
      <c r="AM72" s="32"/>
      <c r="AN72" s="32"/>
      <c r="AO72" s="32"/>
      <c r="AP72" s="32"/>
      <c r="AQ72" s="32"/>
    </row>
    <row r="73" spans="1:43" x14ac:dyDescent="0.25">
      <c r="A73" s="47">
        <v>63</v>
      </c>
      <c r="B73" s="47"/>
      <c r="C73" s="47"/>
      <c r="D73" s="47"/>
      <c r="E73" s="47" t="str">
        <f>IFERROR(VLOOKUP(B73,IND!$B$3:$E$110,4,0),"NM")</f>
        <v>NM</v>
      </c>
      <c r="F73" s="48" t="str">
        <f t="shared" si="4"/>
        <v/>
      </c>
      <c r="G73" s="49"/>
      <c r="H73" s="49"/>
      <c r="I73" s="50"/>
      <c r="J73" s="51"/>
      <c r="K73" s="51"/>
      <c r="L73" s="92">
        <f t="shared" si="5"/>
        <v>0</v>
      </c>
      <c r="M73" s="47"/>
      <c r="N73" s="47"/>
      <c r="O73" s="47"/>
      <c r="P73" s="47"/>
      <c r="Q73" s="47"/>
      <c r="R73" s="47"/>
      <c r="S73" s="47"/>
      <c r="T73" s="47"/>
      <c r="U73" s="47"/>
      <c r="V73" s="47"/>
      <c r="W73" s="47"/>
      <c r="X73" s="47"/>
      <c r="Y73" s="47"/>
      <c r="Z73" s="47"/>
      <c r="AA73" s="47"/>
      <c r="AB73" s="47"/>
      <c r="AC73" s="47"/>
      <c r="AD73" s="18">
        <f t="shared" si="6"/>
        <v>0</v>
      </c>
      <c r="AE73" s="53">
        <f t="shared" si="7"/>
        <v>0</v>
      </c>
      <c r="AF73" s="31"/>
      <c r="AG73" s="32"/>
      <c r="AH73" s="32"/>
      <c r="AI73" s="32"/>
      <c r="AJ73" s="32"/>
      <c r="AK73" s="32"/>
      <c r="AL73" s="32"/>
      <c r="AM73" s="32"/>
      <c r="AN73" s="32"/>
      <c r="AO73" s="32"/>
      <c r="AP73" s="32"/>
      <c r="AQ73" s="32"/>
    </row>
    <row r="74" spans="1:43" x14ac:dyDescent="0.25">
      <c r="A74" s="47">
        <v>64</v>
      </c>
      <c r="B74" s="47"/>
      <c r="C74" s="47"/>
      <c r="D74" s="47"/>
      <c r="E74" s="47" t="str">
        <f>IFERROR(VLOOKUP(B74,IND!$B$3:$E$110,4,0),"NM")</f>
        <v>NM</v>
      </c>
      <c r="F74" s="48" t="str">
        <f t="shared" si="4"/>
        <v/>
      </c>
      <c r="G74" s="49"/>
      <c r="H74" s="49"/>
      <c r="I74" s="50"/>
      <c r="J74" s="51"/>
      <c r="K74" s="51"/>
      <c r="L74" s="92">
        <f t="shared" si="5"/>
        <v>0</v>
      </c>
      <c r="M74" s="47"/>
      <c r="N74" s="47"/>
      <c r="O74" s="47"/>
      <c r="P74" s="47"/>
      <c r="Q74" s="47"/>
      <c r="R74" s="47"/>
      <c r="S74" s="47"/>
      <c r="T74" s="47"/>
      <c r="U74" s="47"/>
      <c r="V74" s="47"/>
      <c r="W74" s="47"/>
      <c r="X74" s="47"/>
      <c r="Y74" s="47"/>
      <c r="Z74" s="47"/>
      <c r="AA74" s="47"/>
      <c r="AB74" s="47"/>
      <c r="AC74" s="47"/>
      <c r="AD74" s="18">
        <f t="shared" si="6"/>
        <v>0</v>
      </c>
      <c r="AE74" s="53">
        <f t="shared" si="7"/>
        <v>0</v>
      </c>
      <c r="AF74" s="31"/>
      <c r="AG74" s="32"/>
      <c r="AH74" s="32"/>
      <c r="AI74" s="32"/>
      <c r="AJ74" s="32"/>
      <c r="AK74" s="32"/>
      <c r="AL74" s="32"/>
      <c r="AM74" s="32"/>
      <c r="AN74" s="32"/>
      <c r="AO74" s="32"/>
      <c r="AP74" s="32"/>
      <c r="AQ74" s="32"/>
    </row>
    <row r="75" spans="1:43" x14ac:dyDescent="0.25">
      <c r="A75" s="47">
        <v>65</v>
      </c>
      <c r="B75" s="74"/>
      <c r="C75" s="74"/>
      <c r="D75" s="74"/>
      <c r="E75" s="74" t="str">
        <f>IFERROR(VLOOKUP(B75,IND!$B$3:$E$110,4,0),"NM")</f>
        <v>NM</v>
      </c>
      <c r="F75" s="48" t="str">
        <f t="shared" ref="F75:F80" si="8">LEFT(I75,1)</f>
        <v/>
      </c>
      <c r="G75" s="75"/>
      <c r="H75" s="75"/>
      <c r="I75" s="76"/>
      <c r="J75" s="23"/>
      <c r="K75" s="23"/>
      <c r="L75" s="93">
        <f t="shared" ref="L75:L106" si="9">K75*0.0283</f>
        <v>0</v>
      </c>
      <c r="M75" s="74"/>
      <c r="N75" s="74"/>
      <c r="O75" s="74"/>
      <c r="P75" s="74"/>
      <c r="Q75" s="74"/>
      <c r="R75" s="74"/>
      <c r="S75" s="74"/>
      <c r="T75" s="74"/>
      <c r="U75" s="74"/>
      <c r="V75" s="74"/>
      <c r="W75" s="74"/>
      <c r="X75" s="74"/>
      <c r="Y75" s="74"/>
      <c r="Z75" s="74"/>
      <c r="AA75" s="74"/>
      <c r="AB75" s="74"/>
      <c r="AC75" s="74"/>
      <c r="AD75" s="18">
        <f t="shared" ref="AD75:AD81" si="10">SUM(AF75:AQ75)</f>
        <v>0</v>
      </c>
      <c r="AE75" s="34">
        <f t="shared" ref="AE75:AE106" si="11">SUM(M75:AD75)</f>
        <v>0</v>
      </c>
      <c r="AF75" s="31"/>
      <c r="AG75" s="32"/>
      <c r="AH75" s="32"/>
      <c r="AI75" s="32"/>
      <c r="AJ75" s="32"/>
      <c r="AK75" s="32"/>
      <c r="AL75" s="32"/>
      <c r="AM75" s="32"/>
      <c r="AN75" s="32"/>
      <c r="AO75" s="32"/>
      <c r="AP75" s="32"/>
      <c r="AQ75" s="32"/>
    </row>
    <row r="76" spans="1:43" x14ac:dyDescent="0.25">
      <c r="A76" s="47">
        <v>66</v>
      </c>
      <c r="B76" s="74"/>
      <c r="C76" s="47"/>
      <c r="D76" s="47"/>
      <c r="E76" s="47" t="str">
        <f>IFERROR(VLOOKUP(B76,IND!$B$3:$E$110,4,0),"NM")</f>
        <v>NM</v>
      </c>
      <c r="F76" s="48" t="str">
        <f t="shared" si="8"/>
        <v/>
      </c>
      <c r="G76" s="49"/>
      <c r="H76" s="49"/>
      <c r="I76" s="50"/>
      <c r="J76" s="51"/>
      <c r="K76" s="51"/>
      <c r="L76" s="92">
        <f t="shared" si="9"/>
        <v>0</v>
      </c>
      <c r="M76" s="47"/>
      <c r="N76" s="47"/>
      <c r="O76" s="47"/>
      <c r="P76" s="47"/>
      <c r="Q76" s="47"/>
      <c r="R76" s="47"/>
      <c r="S76" s="47"/>
      <c r="T76" s="47"/>
      <c r="U76" s="47"/>
      <c r="V76" s="47"/>
      <c r="W76" s="47"/>
      <c r="X76" s="47"/>
      <c r="Y76" s="47"/>
      <c r="Z76" s="47"/>
      <c r="AA76" s="47"/>
      <c r="AB76" s="47"/>
      <c r="AC76" s="47"/>
      <c r="AD76" s="18">
        <f t="shared" si="10"/>
        <v>0</v>
      </c>
      <c r="AE76" s="53">
        <f t="shared" si="11"/>
        <v>0</v>
      </c>
      <c r="AF76" s="31"/>
      <c r="AG76" s="32"/>
      <c r="AH76" s="32"/>
      <c r="AI76" s="32"/>
      <c r="AJ76" s="32"/>
      <c r="AK76" s="32"/>
      <c r="AL76" s="32"/>
      <c r="AM76" s="32"/>
      <c r="AN76" s="32"/>
      <c r="AO76" s="32"/>
      <c r="AP76" s="32"/>
      <c r="AQ76" s="32"/>
    </row>
    <row r="77" spans="1:43" x14ac:dyDescent="0.25">
      <c r="A77" s="47">
        <v>67</v>
      </c>
      <c r="B77" s="47"/>
      <c r="C77" s="74"/>
      <c r="D77" s="74"/>
      <c r="E77" s="74" t="str">
        <f>IFERROR(VLOOKUP(B77,IND!$B$3:$E$110,4,0),"NM")</f>
        <v>NM</v>
      </c>
      <c r="F77" s="48" t="str">
        <f t="shared" si="8"/>
        <v/>
      </c>
      <c r="G77" s="75"/>
      <c r="H77" s="75"/>
      <c r="I77" s="76"/>
      <c r="J77" s="23"/>
      <c r="K77" s="23"/>
      <c r="L77" s="93">
        <f t="shared" si="9"/>
        <v>0</v>
      </c>
      <c r="M77" s="74"/>
      <c r="N77" s="74"/>
      <c r="O77" s="74"/>
      <c r="P77" s="74"/>
      <c r="Q77" s="74"/>
      <c r="R77" s="74"/>
      <c r="S77" s="74"/>
      <c r="T77" s="74"/>
      <c r="U77" s="74"/>
      <c r="V77" s="74"/>
      <c r="W77" s="74"/>
      <c r="X77" s="74"/>
      <c r="Y77" s="74"/>
      <c r="Z77" s="74"/>
      <c r="AA77" s="74"/>
      <c r="AB77" s="74"/>
      <c r="AC77" s="74"/>
      <c r="AD77" s="18">
        <f t="shared" si="10"/>
        <v>0</v>
      </c>
      <c r="AE77" s="34">
        <f t="shared" si="11"/>
        <v>0</v>
      </c>
      <c r="AF77" s="31"/>
      <c r="AG77" s="32"/>
      <c r="AH77" s="32"/>
      <c r="AI77" s="32"/>
      <c r="AJ77" s="32"/>
      <c r="AK77" s="32"/>
      <c r="AL77" s="32"/>
      <c r="AM77" s="32"/>
      <c r="AN77" s="32"/>
      <c r="AO77" s="32"/>
      <c r="AP77" s="32"/>
      <c r="AQ77" s="32"/>
    </row>
    <row r="78" spans="1:43" x14ac:dyDescent="0.25">
      <c r="A78" s="47">
        <v>68</v>
      </c>
      <c r="B78" s="47"/>
      <c r="C78" s="47"/>
      <c r="D78" s="47"/>
      <c r="E78" s="47" t="str">
        <f>IFERROR(VLOOKUP(B78,IND!$B$3:$E$110,4,0),"NM")</f>
        <v>NM</v>
      </c>
      <c r="F78" s="48" t="str">
        <f t="shared" si="8"/>
        <v/>
      </c>
      <c r="G78" s="49"/>
      <c r="H78" s="49"/>
      <c r="I78" s="50"/>
      <c r="J78" s="51"/>
      <c r="K78" s="51"/>
      <c r="L78" s="92">
        <f t="shared" si="9"/>
        <v>0</v>
      </c>
      <c r="M78" s="47"/>
      <c r="N78" s="47"/>
      <c r="O78" s="47"/>
      <c r="P78" s="47"/>
      <c r="Q78" s="47"/>
      <c r="R78" s="47"/>
      <c r="S78" s="47"/>
      <c r="T78" s="47"/>
      <c r="U78" s="47"/>
      <c r="V78" s="47"/>
      <c r="W78" s="47"/>
      <c r="X78" s="47"/>
      <c r="Y78" s="47"/>
      <c r="Z78" s="47"/>
      <c r="AA78" s="47"/>
      <c r="AB78" s="47"/>
      <c r="AC78" s="47"/>
      <c r="AD78" s="18">
        <f t="shared" si="10"/>
        <v>0</v>
      </c>
      <c r="AE78" s="53">
        <f t="shared" si="11"/>
        <v>0</v>
      </c>
      <c r="AF78" s="31"/>
      <c r="AG78" s="32"/>
      <c r="AH78" s="32"/>
      <c r="AI78" s="32"/>
      <c r="AJ78" s="32"/>
      <c r="AK78" s="32"/>
      <c r="AL78" s="32"/>
      <c r="AM78" s="32"/>
      <c r="AN78" s="32"/>
      <c r="AO78" s="32"/>
      <c r="AP78" s="32"/>
      <c r="AQ78" s="32"/>
    </row>
    <row r="79" spans="1:43" x14ac:dyDescent="0.25">
      <c r="A79" s="47">
        <v>69</v>
      </c>
      <c r="B79" s="74"/>
      <c r="C79" s="74"/>
      <c r="D79" s="74"/>
      <c r="E79" s="74" t="str">
        <f>IFERROR(VLOOKUP(B79,IND!$B$3:$E$110,4,0),"NM")</f>
        <v>NM</v>
      </c>
      <c r="F79" s="48" t="str">
        <f t="shared" si="8"/>
        <v/>
      </c>
      <c r="G79" s="75"/>
      <c r="H79" s="75"/>
      <c r="I79" s="76"/>
      <c r="J79" s="23"/>
      <c r="K79" s="23"/>
      <c r="L79" s="93">
        <f t="shared" si="9"/>
        <v>0</v>
      </c>
      <c r="M79" s="74"/>
      <c r="N79" s="74"/>
      <c r="O79" s="74"/>
      <c r="P79" s="74"/>
      <c r="Q79" s="74"/>
      <c r="R79" s="74"/>
      <c r="S79" s="74"/>
      <c r="T79" s="74"/>
      <c r="U79" s="74"/>
      <c r="V79" s="74"/>
      <c r="W79" s="74"/>
      <c r="X79" s="74"/>
      <c r="Y79" s="74"/>
      <c r="Z79" s="74"/>
      <c r="AA79" s="74"/>
      <c r="AB79" s="74"/>
      <c r="AC79" s="74"/>
      <c r="AD79" s="18">
        <f t="shared" si="10"/>
        <v>0</v>
      </c>
      <c r="AE79" s="34">
        <f t="shared" si="11"/>
        <v>0</v>
      </c>
      <c r="AF79" s="31"/>
      <c r="AG79" s="32"/>
      <c r="AH79" s="32"/>
      <c r="AI79" s="32"/>
      <c r="AJ79" s="32"/>
      <c r="AK79" s="32"/>
      <c r="AL79" s="32"/>
      <c r="AM79" s="32"/>
      <c r="AN79" s="32"/>
      <c r="AO79" s="32"/>
      <c r="AP79" s="32"/>
      <c r="AQ79" s="32"/>
    </row>
    <row r="80" spans="1:43" x14ac:dyDescent="0.25">
      <c r="A80" s="47">
        <v>70</v>
      </c>
      <c r="B80" s="47"/>
      <c r="C80" s="74"/>
      <c r="D80" s="74"/>
      <c r="E80" s="74" t="str">
        <f>IFERROR(VLOOKUP(B80,IND!$B$3:$E$110,4,0),"NM")</f>
        <v>NM</v>
      </c>
      <c r="F80" s="48" t="str">
        <f t="shared" si="8"/>
        <v/>
      </c>
      <c r="G80" s="49"/>
      <c r="H80" s="75"/>
      <c r="I80" s="76"/>
      <c r="J80" s="23"/>
      <c r="K80" s="23"/>
      <c r="L80" s="93">
        <f t="shared" si="9"/>
        <v>0</v>
      </c>
      <c r="M80" s="74"/>
      <c r="N80" s="74"/>
      <c r="O80" s="74"/>
      <c r="P80" s="74"/>
      <c r="Q80" s="74"/>
      <c r="R80" s="74"/>
      <c r="S80" s="74"/>
      <c r="T80" s="74"/>
      <c r="U80" s="74"/>
      <c r="V80" s="74"/>
      <c r="W80" s="74"/>
      <c r="X80" s="74"/>
      <c r="Y80" s="74"/>
      <c r="Z80" s="74"/>
      <c r="AA80" s="74"/>
      <c r="AB80" s="74"/>
      <c r="AC80" s="74"/>
      <c r="AD80" s="18">
        <f t="shared" si="10"/>
        <v>0</v>
      </c>
      <c r="AE80" s="34">
        <f t="shared" si="11"/>
        <v>0</v>
      </c>
      <c r="AF80" s="31"/>
      <c r="AG80" s="32"/>
      <c r="AH80" s="32"/>
      <c r="AI80" s="32"/>
      <c r="AJ80" s="32"/>
      <c r="AK80" s="32"/>
      <c r="AL80" s="32"/>
      <c r="AM80" s="32"/>
      <c r="AN80" s="32"/>
      <c r="AO80" s="32"/>
      <c r="AP80" s="32"/>
      <c r="AQ80" s="32"/>
    </row>
    <row r="81" spans="1:43" x14ac:dyDescent="0.25">
      <c r="A81" s="47"/>
      <c r="B81" s="74"/>
      <c r="C81" s="74"/>
      <c r="D81" s="74"/>
      <c r="E81" s="74" t="str">
        <f>LEFT(I81,1)</f>
        <v/>
      </c>
      <c r="F81" s="74"/>
      <c r="G81" s="75"/>
      <c r="H81" s="75"/>
      <c r="I81" s="76"/>
      <c r="J81" s="23"/>
      <c r="K81" s="23"/>
      <c r="L81" s="93">
        <f t="shared" si="9"/>
        <v>0</v>
      </c>
      <c r="M81" s="74"/>
      <c r="N81" s="74"/>
      <c r="O81" s="74"/>
      <c r="P81" s="74"/>
      <c r="Q81" s="74"/>
      <c r="R81" s="74"/>
      <c r="S81" s="74"/>
      <c r="T81" s="74"/>
      <c r="U81" s="74"/>
      <c r="V81" s="74"/>
      <c r="W81" s="74"/>
      <c r="X81" s="74"/>
      <c r="Y81" s="74"/>
      <c r="Z81" s="74"/>
      <c r="AA81" s="74"/>
      <c r="AB81" s="74"/>
      <c r="AC81" s="74"/>
      <c r="AD81" s="18">
        <f t="shared" si="10"/>
        <v>0</v>
      </c>
      <c r="AE81" s="34">
        <f t="shared" si="11"/>
        <v>0</v>
      </c>
      <c r="AF81" s="31"/>
      <c r="AG81" s="32"/>
      <c r="AH81" s="32"/>
      <c r="AI81" s="32"/>
      <c r="AJ81" s="32"/>
      <c r="AK81" s="32"/>
      <c r="AL81" s="32"/>
      <c r="AM81" s="32"/>
      <c r="AN81" s="32"/>
      <c r="AO81" s="32"/>
      <c r="AP81" s="32"/>
      <c r="AQ81" s="32"/>
    </row>
    <row r="82" spans="1:43" x14ac:dyDescent="0.25">
      <c r="A82" s="165"/>
      <c r="B82" s="374"/>
      <c r="C82" s="374"/>
      <c r="D82" s="374"/>
      <c r="E82" s="21"/>
      <c r="F82" s="163"/>
      <c r="G82" s="8"/>
      <c r="H82" s="8"/>
      <c r="J82" s="22"/>
      <c r="K82" s="5"/>
      <c r="L82" s="374"/>
      <c r="M82" s="374"/>
      <c r="N82" s="374"/>
      <c r="O82" s="374"/>
      <c r="P82" s="374"/>
      <c r="Q82" s="374"/>
      <c r="R82" s="374"/>
      <c r="S82" s="374"/>
      <c r="T82" s="374"/>
      <c r="U82" s="374"/>
      <c r="V82" s="374"/>
      <c r="W82" s="374"/>
      <c r="X82" s="374"/>
      <c r="Y82" s="374"/>
      <c r="Z82" s="374"/>
      <c r="AA82" s="374"/>
      <c r="AB82" s="374"/>
      <c r="AC82" s="165"/>
      <c r="AD82" s="3"/>
      <c r="AE82" s="375"/>
      <c r="AF82" s="375"/>
      <c r="AG82" s="375"/>
      <c r="AH82" s="375"/>
      <c r="AI82" s="375"/>
      <c r="AJ82" s="375"/>
      <c r="AK82" s="375"/>
      <c r="AL82" s="375"/>
      <c r="AM82" s="106"/>
      <c r="AN82" s="27"/>
      <c r="AO82" s="27"/>
      <c r="AP82" s="27"/>
    </row>
    <row r="83" spans="1:43" x14ac:dyDescent="0.25">
      <c r="A83" s="165"/>
      <c r="B83" s="163" t="s">
        <v>55</v>
      </c>
      <c r="C83" s="377"/>
      <c r="D83" s="377"/>
      <c r="E83" s="377"/>
      <c r="F83" s="377"/>
      <c r="G83" s="8"/>
      <c r="H83" s="8"/>
      <c r="I83" s="35">
        <f>SUM(K83*2.204)</f>
        <v>52.190775100000003</v>
      </c>
      <c r="J83" s="5"/>
      <c r="K83" s="35">
        <f>SUM(L11:L42)</f>
        <v>23.680025000000001</v>
      </c>
      <c r="L83" s="35">
        <f t="shared" ref="L83:AQ83" si="12">SUM(L11:L81)</f>
        <v>39.407749999999993</v>
      </c>
      <c r="M83" s="5">
        <f t="shared" si="12"/>
        <v>0</v>
      </c>
      <c r="N83" s="5">
        <f t="shared" si="12"/>
        <v>1</v>
      </c>
      <c r="O83" s="5">
        <f t="shared" si="12"/>
        <v>0</v>
      </c>
      <c r="P83" s="5">
        <f t="shared" si="12"/>
        <v>3</v>
      </c>
      <c r="Q83" s="5">
        <f t="shared" si="12"/>
        <v>1</v>
      </c>
      <c r="R83" s="5">
        <f t="shared" si="12"/>
        <v>0</v>
      </c>
      <c r="S83" s="5">
        <f t="shared" si="12"/>
        <v>38</v>
      </c>
      <c r="T83" s="5">
        <f t="shared" si="12"/>
        <v>0</v>
      </c>
      <c r="U83" s="5">
        <f t="shared" si="12"/>
        <v>0</v>
      </c>
      <c r="V83" s="5">
        <f t="shared" si="12"/>
        <v>0</v>
      </c>
      <c r="W83" s="5">
        <f t="shared" si="12"/>
        <v>26</v>
      </c>
      <c r="X83" s="5">
        <f t="shared" si="12"/>
        <v>15</v>
      </c>
      <c r="Y83" s="5">
        <f t="shared" si="12"/>
        <v>0</v>
      </c>
      <c r="Z83" s="5">
        <f t="shared" si="12"/>
        <v>2</v>
      </c>
      <c r="AA83" s="5">
        <f t="shared" si="12"/>
        <v>1</v>
      </c>
      <c r="AB83" s="5">
        <f t="shared" si="12"/>
        <v>0</v>
      </c>
      <c r="AC83" s="5">
        <f t="shared" si="12"/>
        <v>0</v>
      </c>
      <c r="AD83" s="5">
        <f t="shared" si="12"/>
        <v>265</v>
      </c>
      <c r="AE83" s="5">
        <f t="shared" si="12"/>
        <v>352</v>
      </c>
      <c r="AF83" s="5">
        <f t="shared" si="12"/>
        <v>4</v>
      </c>
      <c r="AG83" s="5">
        <f t="shared" si="12"/>
        <v>1</v>
      </c>
      <c r="AH83" s="5">
        <f t="shared" si="12"/>
        <v>0</v>
      </c>
      <c r="AI83" s="5">
        <f t="shared" si="12"/>
        <v>0</v>
      </c>
      <c r="AJ83" s="5">
        <f t="shared" si="12"/>
        <v>0</v>
      </c>
      <c r="AK83" s="5"/>
      <c r="AL83" s="5">
        <f t="shared" si="12"/>
        <v>0</v>
      </c>
      <c r="AM83" s="359">
        <f t="shared" si="12"/>
        <v>0</v>
      </c>
      <c r="AN83" s="5">
        <f t="shared" si="12"/>
        <v>0</v>
      </c>
      <c r="AO83" s="5">
        <f t="shared" si="12"/>
        <v>0</v>
      </c>
      <c r="AP83" s="5">
        <f t="shared" si="12"/>
        <v>7</v>
      </c>
      <c r="AQ83" s="5">
        <f t="shared" si="12"/>
        <v>252</v>
      </c>
    </row>
    <row r="84" spans="1:43" x14ac:dyDescent="0.25">
      <c r="A84" s="165"/>
      <c r="B84" s="371"/>
      <c r="C84" s="371"/>
      <c r="D84" s="371"/>
      <c r="E84" s="5"/>
      <c r="F84" s="163"/>
      <c r="G84" s="8"/>
      <c r="H84" s="8"/>
      <c r="I84" s="5"/>
      <c r="J84" s="5"/>
      <c r="K84" s="5"/>
      <c r="L84" s="371"/>
      <c r="M84" s="371"/>
      <c r="N84" s="371"/>
      <c r="O84" s="371"/>
      <c r="P84" s="371"/>
      <c r="Q84" s="371"/>
      <c r="R84" s="371"/>
      <c r="S84" s="371"/>
      <c r="T84" s="371"/>
      <c r="U84" s="371"/>
      <c r="V84" s="371"/>
      <c r="W84" s="371"/>
      <c r="X84" s="371"/>
      <c r="Y84" s="371"/>
      <c r="Z84" s="371"/>
      <c r="AA84" s="371"/>
      <c r="AB84" s="371"/>
      <c r="AC84" s="165"/>
      <c r="AD84" s="3"/>
      <c r="AE84" s="372"/>
      <c r="AF84" s="372"/>
      <c r="AG84" s="372"/>
      <c r="AH84" s="372"/>
      <c r="AI84" s="372"/>
      <c r="AJ84" s="372"/>
      <c r="AK84" s="372"/>
      <c r="AL84" s="372"/>
      <c r="AM84" s="164"/>
    </row>
    <row r="86" spans="1:43" x14ac:dyDescent="0.25">
      <c r="F86" s="87"/>
      <c r="AP86" s="124"/>
    </row>
    <row r="88" spans="1:43" x14ac:dyDescent="0.25">
      <c r="F88" s="88" t="s">
        <v>1294</v>
      </c>
      <c r="AP88" s="124"/>
    </row>
    <row r="89" spans="1:43" x14ac:dyDescent="0.25">
      <c r="F89" s="88" t="s">
        <v>235</v>
      </c>
      <c r="AP89" s="124"/>
    </row>
    <row r="90" spans="1:43" x14ac:dyDescent="0.25">
      <c r="F90" s="88" t="s">
        <v>236</v>
      </c>
      <c r="AP90" s="124"/>
    </row>
    <row r="91" spans="1:43" x14ac:dyDescent="0.25">
      <c r="F91" s="88" t="s">
        <v>102</v>
      </c>
      <c r="G91" s="124" t="s">
        <v>1290</v>
      </c>
      <c r="H91" s="13">
        <v>80</v>
      </c>
      <c r="Q91" s="33"/>
      <c r="R91" s="33"/>
      <c r="S91" s="33"/>
      <c r="T91" s="33"/>
      <c r="U91" s="33"/>
      <c r="V91" s="33"/>
      <c r="W91" s="33"/>
      <c r="X91" s="33"/>
      <c r="Y91" s="24"/>
      <c r="Z91" s="24"/>
      <c r="AA91" s="24"/>
      <c r="AB91" s="24"/>
      <c r="AC91" s="24"/>
      <c r="AD91" s="24"/>
      <c r="AE91" s="124"/>
      <c r="AF91" s="124"/>
      <c r="AG91" s="124"/>
      <c r="AH91" s="124"/>
      <c r="AI91" s="124"/>
      <c r="AJ91" s="124"/>
      <c r="AK91" s="124"/>
      <c r="AL91" s="124"/>
      <c r="AM91" s="124"/>
      <c r="AN91" s="124"/>
      <c r="AO91" s="124"/>
      <c r="AP91" s="124"/>
    </row>
    <row r="92" spans="1:43" x14ac:dyDescent="0.25">
      <c r="F92" s="88" t="s">
        <v>362</v>
      </c>
      <c r="G92" s="124" t="s">
        <v>603</v>
      </c>
      <c r="H92" s="13">
        <v>60</v>
      </c>
      <c r="P92" s="33"/>
      <c r="Q92" s="24"/>
      <c r="R92" s="24"/>
      <c r="S92" s="24"/>
      <c r="T92" s="24"/>
      <c r="U92" s="24"/>
      <c r="V92" s="24"/>
      <c r="W92" s="24"/>
      <c r="X92" s="24"/>
      <c r="Y92" s="24"/>
      <c r="Z92" s="24"/>
      <c r="AA92" s="24"/>
      <c r="AB92" s="24"/>
      <c r="AC92" s="24"/>
      <c r="AD92" s="124"/>
      <c r="AE92" s="124"/>
      <c r="AF92" s="124"/>
      <c r="AG92" s="124"/>
      <c r="AH92" s="124"/>
      <c r="AI92" s="124"/>
      <c r="AJ92" s="124"/>
      <c r="AK92" s="124"/>
      <c r="AL92" s="124"/>
      <c r="AM92" s="124"/>
      <c r="AN92" s="124"/>
      <c r="AO92" s="124"/>
      <c r="AP92" s="124"/>
    </row>
    <row r="93" spans="1:43" x14ac:dyDescent="0.25">
      <c r="F93" s="88" t="s">
        <v>363</v>
      </c>
      <c r="G93" s="124" t="s">
        <v>343</v>
      </c>
      <c r="H93" s="13">
        <v>40</v>
      </c>
      <c r="AD93" s="124"/>
      <c r="AE93" s="124"/>
      <c r="AF93" s="124"/>
      <c r="AG93" s="124"/>
      <c r="AH93" s="124"/>
      <c r="AI93" s="124"/>
      <c r="AJ93" s="124"/>
      <c r="AK93" s="124"/>
      <c r="AL93" s="124"/>
      <c r="AM93" s="124"/>
      <c r="AN93" s="124"/>
      <c r="AO93" s="124"/>
      <c r="AP93" s="124"/>
    </row>
    <row r="94" spans="1:43" x14ac:dyDescent="0.25">
      <c r="F94" s="88" t="s">
        <v>658</v>
      </c>
      <c r="G94" s="124" t="s">
        <v>168</v>
      </c>
      <c r="H94" s="13">
        <v>30</v>
      </c>
      <c r="AD94" s="124"/>
      <c r="AE94" s="124"/>
      <c r="AF94" s="124"/>
      <c r="AG94" s="124"/>
      <c r="AH94" s="124"/>
      <c r="AI94" s="124"/>
      <c r="AJ94" s="124"/>
      <c r="AK94" s="124"/>
      <c r="AL94" s="124"/>
      <c r="AM94" s="124"/>
      <c r="AN94" s="124"/>
      <c r="AO94" s="124"/>
      <c r="AP94" s="124"/>
    </row>
    <row r="95" spans="1:43" x14ac:dyDescent="0.25">
      <c r="F95" s="88" t="s">
        <v>356</v>
      </c>
      <c r="G95" s="124" t="s">
        <v>713</v>
      </c>
      <c r="H95" s="13">
        <v>20</v>
      </c>
      <c r="AD95" s="124"/>
      <c r="AE95" s="124"/>
      <c r="AF95" s="124"/>
      <c r="AG95" s="124"/>
      <c r="AH95" s="124"/>
      <c r="AI95" s="124"/>
      <c r="AJ95" s="124"/>
      <c r="AK95" s="124"/>
      <c r="AL95" s="124"/>
      <c r="AM95" s="124"/>
      <c r="AN95" s="124"/>
      <c r="AO95" s="124"/>
      <c r="AP95" s="124"/>
    </row>
    <row r="96" spans="1:43" x14ac:dyDescent="0.25">
      <c r="F96" s="88" t="s">
        <v>237</v>
      </c>
      <c r="H96" s="124"/>
      <c r="AD96" s="124"/>
      <c r="AE96" s="124"/>
      <c r="AF96" s="124"/>
      <c r="AG96" s="124"/>
      <c r="AH96" s="124"/>
      <c r="AI96" s="124"/>
      <c r="AJ96" s="124"/>
      <c r="AK96" s="124"/>
      <c r="AL96" s="124"/>
      <c r="AM96" s="124"/>
      <c r="AN96" s="124"/>
      <c r="AO96" s="124"/>
      <c r="AP96" s="124"/>
    </row>
    <row r="97" spans="6:42" x14ac:dyDescent="0.25">
      <c r="F97" s="88" t="s">
        <v>146</v>
      </c>
      <c r="G97" s="124" t="s">
        <v>1291</v>
      </c>
      <c r="H97" s="13">
        <v>80</v>
      </c>
      <c r="AD97" s="124"/>
      <c r="AE97" s="124"/>
      <c r="AF97" s="124"/>
      <c r="AG97" s="124"/>
      <c r="AH97" s="124"/>
      <c r="AI97" s="124"/>
      <c r="AJ97" s="124"/>
      <c r="AK97" s="124"/>
      <c r="AL97" s="124"/>
      <c r="AM97" s="124"/>
      <c r="AN97" s="124"/>
      <c r="AO97" s="124"/>
      <c r="AP97" s="124"/>
    </row>
    <row r="98" spans="6:42" x14ac:dyDescent="0.25">
      <c r="F98" s="88" t="s">
        <v>92</v>
      </c>
      <c r="G98" s="124" t="s">
        <v>1292</v>
      </c>
      <c r="H98" s="13">
        <v>60</v>
      </c>
      <c r="AD98" s="124"/>
      <c r="AE98" s="124"/>
      <c r="AF98" s="124"/>
      <c r="AG98" s="124"/>
      <c r="AH98" s="124"/>
      <c r="AI98" s="124"/>
      <c r="AJ98" s="124"/>
      <c r="AK98" s="124"/>
      <c r="AL98" s="124"/>
      <c r="AM98" s="124"/>
      <c r="AN98" s="124"/>
      <c r="AO98" s="124"/>
      <c r="AP98" s="124"/>
    </row>
    <row r="99" spans="6:42" x14ac:dyDescent="0.25">
      <c r="F99" s="88" t="s">
        <v>1270</v>
      </c>
      <c r="G99" s="124" t="s">
        <v>173</v>
      </c>
      <c r="H99" s="13">
        <v>40</v>
      </c>
      <c r="AD99" s="124"/>
      <c r="AE99" s="124"/>
      <c r="AF99" s="124"/>
      <c r="AG99" s="124"/>
      <c r="AH99" s="124"/>
      <c r="AI99" s="124"/>
      <c r="AJ99" s="124"/>
      <c r="AK99" s="124"/>
      <c r="AL99" s="124"/>
      <c r="AM99" s="124"/>
      <c r="AN99" s="124"/>
      <c r="AO99" s="124"/>
      <c r="AP99" s="124"/>
    </row>
    <row r="100" spans="6:42" x14ac:dyDescent="0.25">
      <c r="F100" s="88" t="s">
        <v>358</v>
      </c>
      <c r="G100" s="124" t="s">
        <v>64</v>
      </c>
      <c r="H100" s="13">
        <v>30</v>
      </c>
      <c r="AD100" s="124"/>
      <c r="AE100" s="124"/>
      <c r="AF100" s="124"/>
      <c r="AG100" s="124"/>
      <c r="AH100" s="124"/>
      <c r="AI100" s="124"/>
      <c r="AJ100" s="124"/>
      <c r="AK100" s="124"/>
      <c r="AL100" s="124"/>
      <c r="AM100" s="124"/>
      <c r="AN100" s="124"/>
      <c r="AO100" s="124"/>
      <c r="AP100" s="124"/>
    </row>
    <row r="101" spans="6:42" x14ac:dyDescent="0.25">
      <c r="F101" s="88" t="s">
        <v>1269</v>
      </c>
      <c r="G101" s="124" t="s">
        <v>64</v>
      </c>
      <c r="H101" s="13">
        <v>20</v>
      </c>
      <c r="AD101" s="124"/>
      <c r="AE101" s="124"/>
      <c r="AF101" s="124"/>
      <c r="AG101" s="124"/>
      <c r="AH101" s="124"/>
      <c r="AI101" s="124"/>
      <c r="AJ101" s="124"/>
      <c r="AK101" s="124"/>
      <c r="AL101" s="124"/>
      <c r="AM101" s="124"/>
      <c r="AN101" s="124"/>
      <c r="AO101" s="124"/>
      <c r="AP101" s="124"/>
    </row>
    <row r="102" spans="6:42" x14ac:dyDescent="0.25">
      <c r="F102" s="88" t="s">
        <v>338</v>
      </c>
      <c r="H102" s="124"/>
      <c r="AD102" s="124"/>
      <c r="AE102" s="124"/>
      <c r="AF102" s="124"/>
      <c r="AG102" s="124"/>
      <c r="AH102" s="124"/>
      <c r="AI102" s="124"/>
      <c r="AJ102" s="124"/>
      <c r="AK102" s="124"/>
      <c r="AL102" s="124"/>
      <c r="AM102" s="124"/>
      <c r="AN102" s="124"/>
      <c r="AO102" s="124"/>
      <c r="AP102" s="124"/>
    </row>
    <row r="103" spans="6:42" x14ac:dyDescent="0.25">
      <c r="F103" s="88" t="s">
        <v>1026</v>
      </c>
      <c r="G103" s="124" t="s">
        <v>180</v>
      </c>
      <c r="H103" s="13">
        <v>80</v>
      </c>
      <c r="AD103" s="124"/>
      <c r="AE103" s="124"/>
      <c r="AF103" s="124"/>
      <c r="AG103" s="124"/>
      <c r="AH103" s="124"/>
      <c r="AI103" s="124"/>
      <c r="AJ103" s="124"/>
      <c r="AK103" s="124"/>
      <c r="AL103" s="124"/>
      <c r="AM103" s="124"/>
      <c r="AN103" s="124"/>
      <c r="AO103" s="124"/>
      <c r="AP103" s="124"/>
    </row>
    <row r="104" spans="6:42" x14ac:dyDescent="0.25">
      <c r="F104" s="88" t="s">
        <v>463</v>
      </c>
      <c r="G104" s="124" t="s">
        <v>1293</v>
      </c>
      <c r="H104" s="13">
        <v>60</v>
      </c>
      <c r="AD104" s="124"/>
      <c r="AE104" s="124"/>
      <c r="AF104" s="124"/>
      <c r="AG104" s="124"/>
      <c r="AH104" s="124"/>
      <c r="AI104" s="124"/>
      <c r="AJ104" s="124"/>
      <c r="AK104" s="124"/>
      <c r="AL104" s="124"/>
      <c r="AM104" s="124"/>
      <c r="AN104" s="124"/>
      <c r="AO104" s="124"/>
      <c r="AP104" s="124"/>
    </row>
    <row r="105" spans="6:42" x14ac:dyDescent="0.25">
      <c r="F105" s="124" t="s">
        <v>147</v>
      </c>
      <c r="G105" s="124" t="s">
        <v>445</v>
      </c>
      <c r="H105" s="13">
        <v>40</v>
      </c>
    </row>
    <row r="106" spans="6:42" x14ac:dyDescent="0.25">
      <c r="F106" s="124" t="s">
        <v>96</v>
      </c>
      <c r="G106" s="124" t="s">
        <v>1189</v>
      </c>
      <c r="H106" s="13">
        <v>30</v>
      </c>
    </row>
    <row r="107" spans="6:42" x14ac:dyDescent="0.25">
      <c r="F107" s="124" t="s">
        <v>461</v>
      </c>
      <c r="G107" s="124" t="s">
        <v>169</v>
      </c>
      <c r="H107" s="13">
        <v>20</v>
      </c>
    </row>
    <row r="108" spans="6:42" x14ac:dyDescent="0.25">
      <c r="F108" s="124" t="s">
        <v>379</v>
      </c>
      <c r="I108" s="13"/>
    </row>
    <row r="109" spans="6:42" x14ac:dyDescent="0.25">
      <c r="F109" s="124" t="s">
        <v>768</v>
      </c>
      <c r="G109" s="124" t="s">
        <v>688</v>
      </c>
      <c r="H109" s="266">
        <v>80</v>
      </c>
      <c r="I109" s="13"/>
    </row>
    <row r="110" spans="6:42" x14ac:dyDescent="0.25">
      <c r="F110" s="124" t="s">
        <v>354</v>
      </c>
      <c r="G110" s="124" t="s">
        <v>502</v>
      </c>
      <c r="H110" s="266">
        <v>60</v>
      </c>
      <c r="K110" s="13"/>
    </row>
    <row r="111" spans="6:42" x14ac:dyDescent="0.25">
      <c r="F111" s="124" t="s">
        <v>1278</v>
      </c>
      <c r="G111" s="124" t="s">
        <v>606</v>
      </c>
      <c r="H111" s="266">
        <v>40</v>
      </c>
      <c r="I111" s="13"/>
      <c r="K111" s="13"/>
    </row>
    <row r="112" spans="6:42" x14ac:dyDescent="0.25">
      <c r="F112" s="124" t="s">
        <v>622</v>
      </c>
      <c r="G112" s="124" t="s">
        <v>188</v>
      </c>
      <c r="H112" s="266">
        <v>30</v>
      </c>
      <c r="I112" s="13"/>
      <c r="K112" s="13"/>
      <c r="AD112" s="124"/>
      <c r="AE112" s="124"/>
      <c r="AF112" s="124"/>
      <c r="AG112" s="124"/>
      <c r="AH112" s="124"/>
      <c r="AI112" s="124"/>
      <c r="AJ112" s="124"/>
      <c r="AK112" s="124"/>
      <c r="AL112" s="124"/>
      <c r="AM112" s="124"/>
      <c r="AN112" s="124"/>
      <c r="AO112" s="124"/>
      <c r="AP112" s="124"/>
    </row>
    <row r="113" spans="6:42" x14ac:dyDescent="0.25">
      <c r="F113" s="124" t="s">
        <v>604</v>
      </c>
      <c r="G113" s="124" t="s">
        <v>676</v>
      </c>
      <c r="H113" s="266">
        <v>20</v>
      </c>
      <c r="I113" s="13"/>
    </row>
    <row r="114" spans="6:42" x14ac:dyDescent="0.25">
      <c r="I114" s="13"/>
    </row>
    <row r="116" spans="6:42" x14ac:dyDescent="0.25">
      <c r="F116" s="87"/>
      <c r="I116" s="13"/>
    </row>
    <row r="117" spans="6:42" x14ac:dyDescent="0.25">
      <c r="I117" s="13"/>
    </row>
    <row r="118" spans="6:42" x14ac:dyDescent="0.25">
      <c r="I118" s="13"/>
      <c r="AD118" s="124"/>
      <c r="AE118" s="124"/>
      <c r="AF118" s="124"/>
      <c r="AG118" s="124"/>
      <c r="AH118" s="124"/>
      <c r="AI118" s="124"/>
      <c r="AJ118" s="124"/>
      <c r="AK118" s="124"/>
      <c r="AL118" s="124"/>
      <c r="AM118" s="124"/>
      <c r="AN118" s="124"/>
      <c r="AO118" s="124"/>
      <c r="AP118" s="124"/>
    </row>
  </sheetData>
  <sortState xmlns:xlrd2="http://schemas.microsoft.com/office/spreadsheetml/2017/richdata2" ref="B11:AQ72">
    <sortCondition ref="F11:F72"/>
    <sortCondition descending="1" ref="L11:L72"/>
  </sortState>
  <mergeCells count="12">
    <mergeCell ref="C2:D2"/>
    <mergeCell ref="C3:D3"/>
    <mergeCell ref="C4:D4"/>
    <mergeCell ref="C5:D5"/>
    <mergeCell ref="C6:D6"/>
    <mergeCell ref="B82:D82"/>
    <mergeCell ref="L82:AB82"/>
    <mergeCell ref="AE82:AL82"/>
    <mergeCell ref="C83:F83"/>
    <mergeCell ref="B84:D84"/>
    <mergeCell ref="L84:AB84"/>
    <mergeCell ref="AE84:AL84"/>
  </mergeCells>
  <pageMargins left="0.70866141732283472" right="0.70866141732283472" top="0.74803149606299213" bottom="0.74803149606299213" header="0.31496062992125984" footer="0.31496062992125984"/>
  <pageSetup paperSize="9" orientation="landscape" horizontalDpi="4294967293" r:id="rId1"/>
</worksheet>
</file>

<file path=xl/worksheets/sheet1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D00-000000000000}">
  <sheetPr codeName="Sheet10">
    <pageSetUpPr fitToPage="1"/>
  </sheetPr>
  <dimension ref="A1:AP119"/>
  <sheetViews>
    <sheetView workbookViewId="0">
      <pane xSplit="3" ySplit="10" topLeftCell="D26" activePane="bottomRight" state="frozen"/>
      <selection activeCell="G71" sqref="G71"/>
      <selection pane="topRight" activeCell="G71" sqref="G71"/>
      <selection pane="bottomLeft" activeCell="G71" sqref="G71"/>
      <selection pane="bottomRight" activeCell="G71" sqref="G71"/>
    </sheetView>
  </sheetViews>
  <sheetFormatPr defaultColWidth="9.140625" defaultRowHeight="15" x14ac:dyDescent="0.25"/>
  <cols>
    <col min="1" max="1" width="3" style="124" bestFit="1" customWidth="1"/>
    <col min="2" max="2" width="14.5703125" style="124" bestFit="1" customWidth="1"/>
    <col min="3" max="3" width="12.85546875" style="124" customWidth="1"/>
    <col min="4" max="5" width="9.140625" style="124" customWidth="1"/>
    <col min="6" max="6" width="17.28515625" style="124" customWidth="1"/>
    <col min="7" max="7" width="10.7109375" style="124" bestFit="1" customWidth="1"/>
    <col min="8" max="8" width="10.7109375" style="294" customWidth="1"/>
    <col min="9" max="9" width="9.140625" style="124"/>
    <col min="10" max="10" width="9.140625" style="124" customWidth="1"/>
    <col min="11" max="12" width="7.85546875" style="124" customWidth="1"/>
    <col min="13" max="13" width="3.7109375" style="124" customWidth="1"/>
    <col min="14" max="14" width="2.140625" style="124" customWidth="1"/>
    <col min="15" max="16" width="3.5703125" style="124" customWidth="1"/>
    <col min="17" max="18" width="3.5703125" style="124" hidden="1" customWidth="1"/>
    <col min="19" max="20" width="3.5703125" style="124" customWidth="1"/>
    <col min="21" max="22" width="3.5703125" style="124" hidden="1" customWidth="1"/>
    <col min="23" max="24" width="3.5703125" style="124" customWidth="1"/>
    <col min="25" max="27" width="3.5703125" style="124" hidden="1" customWidth="1"/>
    <col min="28" max="28" width="2.7109375" style="124" customWidth="1"/>
    <col min="29" max="29" width="3.5703125" style="124" bestFit="1" customWidth="1"/>
    <col min="30" max="30" width="3.5703125" style="33" bestFit="1" customWidth="1"/>
    <col min="31" max="31" width="3.85546875" style="24" bestFit="1" customWidth="1"/>
    <col min="32" max="36" width="3.28515625" style="24" customWidth="1"/>
    <col min="37" max="37" width="4.140625" style="24" hidden="1" customWidth="1"/>
    <col min="38" max="38" width="4.140625" style="24" customWidth="1"/>
    <col min="39" max="40" width="3.28515625" style="24" customWidth="1"/>
    <col min="41" max="41" width="2.7109375" style="24" hidden="1" customWidth="1"/>
    <col min="42" max="42" width="2.85546875" style="124" bestFit="1" customWidth="1"/>
    <col min="43" max="44" width="9.140625" style="124"/>
    <col min="45" max="45" width="10.7109375" style="124" bestFit="1" customWidth="1"/>
    <col min="46" max="16384" width="9.140625" style="124"/>
  </cols>
  <sheetData>
    <row r="1" spans="1:42" x14ac:dyDescent="0.25">
      <c r="M1" s="5"/>
      <c r="N1" s="5" t="s">
        <v>16</v>
      </c>
      <c r="O1" s="5"/>
      <c r="P1" s="5"/>
      <c r="AA1" s="124" t="s">
        <v>1</v>
      </c>
      <c r="AC1" s="124" t="s">
        <v>4</v>
      </c>
      <c r="AD1" s="124"/>
      <c r="AE1" s="33"/>
      <c r="AI1" s="24" t="s">
        <v>4</v>
      </c>
      <c r="AK1" s="24" t="s">
        <v>4</v>
      </c>
      <c r="AP1" s="24"/>
    </row>
    <row r="2" spans="1:42" x14ac:dyDescent="0.25">
      <c r="B2" s="1" t="s">
        <v>266</v>
      </c>
      <c r="C2" s="373"/>
      <c r="D2" s="373"/>
      <c r="E2" s="2"/>
      <c r="F2" s="3"/>
      <c r="G2" s="4"/>
      <c r="H2" s="286"/>
      <c r="I2" s="2"/>
      <c r="J2" s="2"/>
      <c r="K2" s="2"/>
      <c r="L2" s="2"/>
      <c r="M2" s="5"/>
      <c r="N2" s="5"/>
      <c r="O2" s="5"/>
      <c r="P2" s="5"/>
      <c r="Q2" s="5" t="s">
        <v>13</v>
      </c>
      <c r="R2" s="5"/>
      <c r="S2" s="5"/>
      <c r="T2" s="5"/>
      <c r="U2" s="5"/>
      <c r="V2" s="5"/>
      <c r="W2" s="5"/>
      <c r="X2" s="5"/>
      <c r="Y2" s="5"/>
      <c r="Z2" s="5"/>
      <c r="AA2" s="5"/>
      <c r="AB2" s="5"/>
      <c r="AC2" s="5"/>
      <c r="AD2" s="168"/>
      <c r="AE2" s="3"/>
      <c r="AF2" s="167"/>
      <c r="AG2" s="167"/>
      <c r="AI2" s="24" t="s">
        <v>7</v>
      </c>
      <c r="AM2" s="26"/>
      <c r="AN2" s="26"/>
      <c r="AO2" s="26"/>
      <c r="AP2" s="26"/>
    </row>
    <row r="3" spans="1:42" x14ac:dyDescent="0.25">
      <c r="A3" s="1"/>
      <c r="B3" s="1" t="s">
        <v>804</v>
      </c>
      <c r="C3" s="373"/>
      <c r="D3" s="373"/>
      <c r="E3" s="2"/>
      <c r="F3" s="3"/>
      <c r="G3" s="4"/>
      <c r="H3" s="286"/>
      <c r="I3" s="2"/>
      <c r="J3" s="2"/>
      <c r="K3" s="2"/>
      <c r="L3" s="2"/>
      <c r="M3" s="5"/>
      <c r="N3" s="5" t="s">
        <v>17</v>
      </c>
      <c r="O3" s="5"/>
      <c r="P3" s="5"/>
      <c r="Q3" s="5"/>
      <c r="R3" s="5" t="s">
        <v>491</v>
      </c>
      <c r="S3" s="5"/>
      <c r="T3" s="5"/>
      <c r="X3" s="5"/>
      <c r="Y3" s="5"/>
      <c r="Z3" s="5"/>
      <c r="AA3" s="5" t="s">
        <v>26</v>
      </c>
      <c r="AB3" s="5"/>
      <c r="AC3" s="5" t="s">
        <v>26</v>
      </c>
      <c r="AD3" s="168" t="s">
        <v>4</v>
      </c>
      <c r="AE3" s="3"/>
      <c r="AF3" s="167"/>
      <c r="AG3" s="167"/>
      <c r="AH3" s="26"/>
      <c r="AI3" s="26" t="s">
        <v>3</v>
      </c>
      <c r="AJ3" s="26"/>
      <c r="AK3" s="26" t="s">
        <v>26</v>
      </c>
      <c r="AL3" s="26"/>
      <c r="AM3" s="167"/>
      <c r="AN3" s="167"/>
      <c r="AO3" s="167"/>
      <c r="AP3" s="167" t="s">
        <v>5</v>
      </c>
    </row>
    <row r="4" spans="1:42" x14ac:dyDescent="0.25">
      <c r="A4" s="1"/>
      <c r="B4" s="19" t="s">
        <v>805</v>
      </c>
      <c r="C4" s="373"/>
      <c r="D4" s="373"/>
      <c r="E4" s="2"/>
      <c r="F4" s="3"/>
      <c r="G4" s="4"/>
      <c r="H4" s="286"/>
      <c r="I4" s="2"/>
      <c r="J4" s="2"/>
      <c r="K4" s="2"/>
      <c r="L4" s="2"/>
      <c r="M4" s="5"/>
      <c r="N4" s="5" t="s">
        <v>27</v>
      </c>
      <c r="O4" s="5"/>
      <c r="P4" s="5"/>
      <c r="Q4" s="5" t="s">
        <v>5</v>
      </c>
      <c r="R4" s="5"/>
      <c r="S4" s="5"/>
      <c r="T4" s="5"/>
      <c r="U4" s="5" t="s">
        <v>8</v>
      </c>
      <c r="V4" s="5"/>
      <c r="W4" s="5"/>
      <c r="X4" s="5"/>
      <c r="Y4" s="5"/>
      <c r="Z4" s="5"/>
      <c r="AA4" s="5" t="s">
        <v>9</v>
      </c>
      <c r="AB4" s="5" t="s">
        <v>486</v>
      </c>
      <c r="AC4" s="5" t="s">
        <v>9</v>
      </c>
      <c r="AD4" s="168" t="s">
        <v>3</v>
      </c>
      <c r="AE4" s="3" t="s">
        <v>4</v>
      </c>
      <c r="AF4" s="167"/>
      <c r="AG4" s="167"/>
      <c r="AH4" s="26"/>
      <c r="AI4" s="26" t="s">
        <v>1</v>
      </c>
      <c r="AJ4" s="26"/>
      <c r="AK4" s="167" t="s">
        <v>9</v>
      </c>
      <c r="AL4" s="167" t="s">
        <v>486</v>
      </c>
      <c r="AM4" s="167"/>
      <c r="AN4" s="167"/>
      <c r="AO4" s="167"/>
      <c r="AP4" s="167" t="s">
        <v>7</v>
      </c>
    </row>
    <row r="5" spans="1:42" x14ac:dyDescent="0.25">
      <c r="A5" s="1"/>
      <c r="B5" s="1" t="s">
        <v>655</v>
      </c>
      <c r="C5" s="373"/>
      <c r="D5" s="373"/>
      <c r="E5" s="2"/>
      <c r="F5" s="3"/>
      <c r="G5" s="4"/>
      <c r="H5" s="286"/>
      <c r="I5" s="2"/>
      <c r="J5" s="2"/>
      <c r="K5" s="2"/>
      <c r="L5" s="2"/>
      <c r="M5" s="5"/>
      <c r="N5" s="5" t="s">
        <v>17</v>
      </c>
      <c r="O5" s="5" t="s">
        <v>9</v>
      </c>
      <c r="P5" s="5" t="s">
        <v>16</v>
      </c>
      <c r="Q5" s="5" t="s">
        <v>1</v>
      </c>
      <c r="R5" s="5" t="s">
        <v>13</v>
      </c>
      <c r="S5" s="5"/>
      <c r="T5" s="5" t="s">
        <v>495</v>
      </c>
      <c r="U5" s="5" t="s">
        <v>2</v>
      </c>
      <c r="V5" s="5"/>
      <c r="W5" s="5"/>
      <c r="X5" s="5"/>
      <c r="Y5" s="5"/>
      <c r="Z5" s="5"/>
      <c r="AA5" s="5" t="s">
        <v>1</v>
      </c>
      <c r="AB5" s="5" t="s">
        <v>3</v>
      </c>
      <c r="AC5" s="5" t="s">
        <v>1</v>
      </c>
      <c r="AD5" s="168" t="s">
        <v>8</v>
      </c>
      <c r="AE5" s="3" t="s">
        <v>3</v>
      </c>
      <c r="AF5" s="167"/>
      <c r="AG5" s="167"/>
      <c r="AH5" s="26" t="s">
        <v>16</v>
      </c>
      <c r="AI5" s="26" t="s">
        <v>12</v>
      </c>
      <c r="AJ5" s="26" t="s">
        <v>7</v>
      </c>
      <c r="AK5" s="167" t="s">
        <v>1</v>
      </c>
      <c r="AL5" s="167" t="s">
        <v>3</v>
      </c>
      <c r="AM5" s="167"/>
      <c r="AN5" s="167" t="s">
        <v>9</v>
      </c>
      <c r="AP5" s="167" t="s">
        <v>11</v>
      </c>
    </row>
    <row r="6" spans="1:42" x14ac:dyDescent="0.25">
      <c r="A6" s="1"/>
      <c r="B6" s="1"/>
      <c r="C6" s="373"/>
      <c r="D6" s="373"/>
      <c r="E6" s="2"/>
      <c r="F6" s="3"/>
      <c r="G6" s="4"/>
      <c r="H6" s="286"/>
      <c r="I6" s="2"/>
      <c r="J6" s="2"/>
      <c r="K6" s="2"/>
      <c r="L6" s="2"/>
      <c r="M6" s="5" t="s">
        <v>497</v>
      </c>
      <c r="N6" s="5"/>
      <c r="O6" s="5"/>
      <c r="P6" s="5"/>
      <c r="Q6" s="5" t="s">
        <v>14</v>
      </c>
      <c r="R6" s="5" t="s">
        <v>1</v>
      </c>
      <c r="S6" s="5" t="s">
        <v>479</v>
      </c>
      <c r="T6" s="5" t="s">
        <v>3</v>
      </c>
      <c r="U6" s="5" t="s">
        <v>14</v>
      </c>
      <c r="V6" s="5"/>
      <c r="W6" s="5" t="s">
        <v>497</v>
      </c>
      <c r="X6" s="5"/>
      <c r="Y6" s="5" t="s">
        <v>16</v>
      </c>
      <c r="Z6" s="5" t="s">
        <v>450</v>
      </c>
      <c r="AA6" s="5" t="s">
        <v>12</v>
      </c>
      <c r="AB6" s="5" t="s">
        <v>12</v>
      </c>
      <c r="AC6" s="5" t="s">
        <v>12</v>
      </c>
      <c r="AD6" s="168"/>
      <c r="AE6" s="3" t="s">
        <v>4</v>
      </c>
      <c r="AF6" s="167" t="s">
        <v>8</v>
      </c>
      <c r="AG6" s="167" t="s">
        <v>13</v>
      </c>
      <c r="AH6" s="26"/>
      <c r="AI6" s="26" t="s">
        <v>13</v>
      </c>
      <c r="AJ6" s="26" t="s">
        <v>3</v>
      </c>
      <c r="AK6" s="167" t="s">
        <v>12</v>
      </c>
      <c r="AL6" s="167" t="s">
        <v>12</v>
      </c>
      <c r="AM6" s="167" t="s">
        <v>16</v>
      </c>
      <c r="AN6" s="167"/>
      <c r="AO6" s="167" t="s">
        <v>13</v>
      </c>
      <c r="AP6" s="167" t="s">
        <v>4</v>
      </c>
    </row>
    <row r="7" spans="1:42" x14ac:dyDescent="0.25">
      <c r="A7" s="1"/>
      <c r="B7" s="94"/>
      <c r="C7" s="94"/>
      <c r="D7" s="94"/>
      <c r="E7" s="2"/>
      <c r="F7" s="3"/>
      <c r="G7" s="4"/>
      <c r="H7" s="286"/>
      <c r="I7" s="2"/>
      <c r="J7" s="2"/>
      <c r="K7" s="2"/>
      <c r="L7" s="2"/>
      <c r="M7" s="5" t="s">
        <v>3</v>
      </c>
      <c r="N7" s="5" t="s">
        <v>1</v>
      </c>
      <c r="O7" s="5" t="s">
        <v>1</v>
      </c>
      <c r="P7" s="5" t="s">
        <v>17</v>
      </c>
      <c r="Q7" s="5" t="s">
        <v>16</v>
      </c>
      <c r="R7" s="5" t="s">
        <v>17</v>
      </c>
      <c r="S7" s="5" t="s">
        <v>14</v>
      </c>
      <c r="T7" s="5" t="s">
        <v>9</v>
      </c>
      <c r="U7" s="5" t="s">
        <v>11</v>
      </c>
      <c r="V7" s="5" t="s">
        <v>500</v>
      </c>
      <c r="W7" s="5" t="s">
        <v>3</v>
      </c>
      <c r="X7" s="5" t="s">
        <v>496</v>
      </c>
      <c r="Y7" s="5" t="s">
        <v>3</v>
      </c>
      <c r="Z7" s="5" t="s">
        <v>6</v>
      </c>
      <c r="AA7" s="5" t="s">
        <v>14</v>
      </c>
      <c r="AB7" s="5" t="s">
        <v>26</v>
      </c>
      <c r="AC7" s="5" t="s">
        <v>14</v>
      </c>
      <c r="AD7" s="168" t="s">
        <v>9</v>
      </c>
      <c r="AE7" s="3" t="s">
        <v>14</v>
      </c>
      <c r="AF7" s="167" t="s">
        <v>3</v>
      </c>
      <c r="AG7" s="167" t="s">
        <v>14</v>
      </c>
      <c r="AH7" s="167" t="s">
        <v>1</v>
      </c>
      <c r="AI7" s="167" t="s">
        <v>14</v>
      </c>
      <c r="AJ7" s="167" t="s">
        <v>9</v>
      </c>
      <c r="AK7" s="167" t="s">
        <v>14</v>
      </c>
      <c r="AL7" s="167" t="s">
        <v>26</v>
      </c>
      <c r="AM7" s="167" t="s">
        <v>3</v>
      </c>
      <c r="AN7" s="167" t="s">
        <v>1</v>
      </c>
      <c r="AO7" s="167" t="s">
        <v>14</v>
      </c>
      <c r="AP7" s="167" t="s">
        <v>11</v>
      </c>
    </row>
    <row r="8" spans="1:42" x14ac:dyDescent="0.25">
      <c r="A8" s="1"/>
      <c r="B8" s="2"/>
      <c r="C8" s="2"/>
      <c r="D8" s="2"/>
      <c r="E8" s="2"/>
      <c r="F8" s="3"/>
      <c r="G8" s="4"/>
      <c r="H8" s="286"/>
      <c r="I8" s="2"/>
      <c r="J8" s="2"/>
      <c r="K8" s="2"/>
      <c r="L8" s="2"/>
      <c r="M8" s="5" t="s">
        <v>9</v>
      </c>
      <c r="N8" s="5" t="s">
        <v>14</v>
      </c>
      <c r="O8" s="5" t="s">
        <v>14</v>
      </c>
      <c r="P8" s="5" t="s">
        <v>17</v>
      </c>
      <c r="Q8" s="5" t="s">
        <v>16</v>
      </c>
      <c r="R8" s="5" t="s">
        <v>14</v>
      </c>
      <c r="S8" s="5" t="s">
        <v>16</v>
      </c>
      <c r="T8" s="5" t="s">
        <v>12</v>
      </c>
      <c r="U8" s="5" t="s">
        <v>6</v>
      </c>
      <c r="V8" s="5" t="s">
        <v>14</v>
      </c>
      <c r="W8" s="5" t="s">
        <v>9</v>
      </c>
      <c r="X8" s="5" t="s">
        <v>16</v>
      </c>
      <c r="Y8" s="5" t="s">
        <v>2</v>
      </c>
      <c r="Z8" s="5" t="s">
        <v>14</v>
      </c>
      <c r="AA8" s="5" t="s">
        <v>1</v>
      </c>
      <c r="AB8" s="5" t="s">
        <v>17</v>
      </c>
      <c r="AC8" s="5" t="s">
        <v>1</v>
      </c>
      <c r="AD8" s="168" t="s">
        <v>8</v>
      </c>
      <c r="AE8" s="3" t="s">
        <v>2</v>
      </c>
      <c r="AF8" s="167" t="s">
        <v>9</v>
      </c>
      <c r="AG8" s="167" t="s">
        <v>16</v>
      </c>
      <c r="AH8" s="167" t="s">
        <v>14</v>
      </c>
      <c r="AI8" s="167" t="s">
        <v>6</v>
      </c>
      <c r="AJ8" s="167" t="s">
        <v>12</v>
      </c>
      <c r="AK8" s="167" t="s">
        <v>1</v>
      </c>
      <c r="AL8" s="167" t="s">
        <v>17</v>
      </c>
      <c r="AM8" s="167" t="s">
        <v>2</v>
      </c>
      <c r="AN8" s="167" t="s">
        <v>14</v>
      </c>
      <c r="AO8" s="167" t="s">
        <v>16</v>
      </c>
      <c r="AP8" s="167" t="s">
        <v>12</v>
      </c>
    </row>
    <row r="9" spans="1:42" x14ac:dyDescent="0.25">
      <c r="A9" s="1"/>
      <c r="B9" s="2"/>
      <c r="C9" s="2"/>
      <c r="D9" s="2"/>
      <c r="E9" s="2"/>
      <c r="F9" s="3"/>
      <c r="G9" s="4"/>
      <c r="H9" s="286"/>
      <c r="I9" s="2"/>
      <c r="J9" s="2"/>
      <c r="K9" s="2"/>
      <c r="L9" s="2"/>
      <c r="M9" s="5" t="s">
        <v>4</v>
      </c>
      <c r="N9" s="5" t="s">
        <v>27</v>
      </c>
      <c r="O9" s="5" t="s">
        <v>27</v>
      </c>
      <c r="P9" s="5" t="s">
        <v>2</v>
      </c>
      <c r="Q9" s="5" t="s">
        <v>17</v>
      </c>
      <c r="R9" s="5" t="s">
        <v>123</v>
      </c>
      <c r="S9" s="5" t="s">
        <v>16</v>
      </c>
      <c r="T9" s="5" t="s">
        <v>15</v>
      </c>
      <c r="U9" s="5" t="s">
        <v>17</v>
      </c>
      <c r="V9" s="5" t="s">
        <v>13</v>
      </c>
      <c r="W9" s="5" t="s">
        <v>4</v>
      </c>
      <c r="X9" s="5" t="s">
        <v>15</v>
      </c>
      <c r="Y9" s="5" t="s">
        <v>17</v>
      </c>
      <c r="Z9" s="5" t="s">
        <v>15</v>
      </c>
      <c r="AA9" s="5" t="s">
        <v>15</v>
      </c>
      <c r="AB9" s="5" t="s">
        <v>1</v>
      </c>
      <c r="AC9" s="5" t="s">
        <v>15</v>
      </c>
      <c r="AD9" s="168" t="s">
        <v>16</v>
      </c>
      <c r="AE9" s="3" t="s">
        <v>16</v>
      </c>
      <c r="AF9" s="167" t="s">
        <v>4</v>
      </c>
      <c r="AG9" s="167" t="s">
        <v>16</v>
      </c>
      <c r="AH9" s="167" t="s">
        <v>27</v>
      </c>
      <c r="AI9" s="167" t="s">
        <v>10</v>
      </c>
      <c r="AJ9" s="167" t="s">
        <v>15</v>
      </c>
      <c r="AK9" s="167" t="s">
        <v>15</v>
      </c>
      <c r="AL9" s="167" t="s">
        <v>1</v>
      </c>
      <c r="AM9" s="167" t="s">
        <v>17</v>
      </c>
      <c r="AN9" s="167" t="s">
        <v>27</v>
      </c>
      <c r="AO9" s="167" t="s">
        <v>16</v>
      </c>
      <c r="AP9" s="167" t="s">
        <v>26</v>
      </c>
    </row>
    <row r="10" spans="1:42" x14ac:dyDescent="0.25">
      <c r="A10" s="1" t="s">
        <v>18</v>
      </c>
      <c r="B10" s="2" t="s">
        <v>19</v>
      </c>
      <c r="C10" s="2" t="s">
        <v>20</v>
      </c>
      <c r="D10" s="2" t="s">
        <v>21</v>
      </c>
      <c r="E10" s="2" t="s">
        <v>439</v>
      </c>
      <c r="F10" s="2" t="s">
        <v>83</v>
      </c>
      <c r="G10" s="3" t="s">
        <v>25</v>
      </c>
      <c r="H10" s="277" t="s">
        <v>626</v>
      </c>
      <c r="I10" s="4" t="s">
        <v>22</v>
      </c>
      <c r="J10" s="2" t="s">
        <v>23</v>
      </c>
      <c r="K10" s="2"/>
      <c r="L10" s="2" t="s">
        <v>24</v>
      </c>
      <c r="M10" s="153" t="s">
        <v>128</v>
      </c>
      <c r="N10" s="139" t="s">
        <v>472</v>
      </c>
      <c r="O10" s="153" t="s">
        <v>443</v>
      </c>
      <c r="P10" s="5" t="s">
        <v>474</v>
      </c>
      <c r="Q10" s="153" t="s">
        <v>484</v>
      </c>
      <c r="R10" s="153" t="s">
        <v>490</v>
      </c>
      <c r="S10" s="153" t="s">
        <v>126</v>
      </c>
      <c r="T10" s="153" t="s">
        <v>473</v>
      </c>
      <c r="U10" s="153" t="s">
        <v>131</v>
      </c>
      <c r="V10" s="153" t="s">
        <v>454</v>
      </c>
      <c r="W10" s="153" t="s">
        <v>128</v>
      </c>
      <c r="X10" s="153" t="s">
        <v>455</v>
      </c>
      <c r="Y10" s="153" t="s">
        <v>436</v>
      </c>
      <c r="Z10" s="153" t="s">
        <v>483</v>
      </c>
      <c r="AA10" s="153" t="s">
        <v>480</v>
      </c>
      <c r="AB10" s="153" t="s">
        <v>503</v>
      </c>
      <c r="AC10" s="153" t="s">
        <v>350</v>
      </c>
    </row>
    <row r="11" spans="1:42" x14ac:dyDescent="0.25">
      <c r="A11" s="48">
        <v>1</v>
      </c>
      <c r="B11" s="69" t="s">
        <v>356</v>
      </c>
      <c r="C11" s="69"/>
      <c r="D11" s="48"/>
      <c r="E11" s="48" t="str">
        <f>IFERROR(VLOOKUP(B11,IND!$B$3:$E$110,4,0),"NM")</f>
        <v>M</v>
      </c>
      <c r="F11" s="48" t="str">
        <f t="shared" ref="F11:F42" si="0">LEFT(I11,1)</f>
        <v>A</v>
      </c>
      <c r="G11" s="55">
        <v>1</v>
      </c>
      <c r="H11" s="287">
        <v>100</v>
      </c>
      <c r="I11" s="61" t="s">
        <v>170</v>
      </c>
      <c r="J11" s="62" t="s">
        <v>778</v>
      </c>
      <c r="K11" s="62" t="s">
        <v>779</v>
      </c>
      <c r="L11" s="92">
        <f t="shared" ref="L11:L42" si="1">K11*0.0283</f>
        <v>4.2874499999999998</v>
      </c>
      <c r="M11" s="48">
        <v>1</v>
      </c>
      <c r="N11" s="48">
        <v>1</v>
      </c>
      <c r="O11" s="48"/>
      <c r="P11" s="48"/>
      <c r="Q11" s="48"/>
      <c r="R11" s="48"/>
      <c r="S11" s="48"/>
      <c r="T11" s="48"/>
      <c r="U11" s="48"/>
      <c r="V11" s="48"/>
      <c r="W11" s="48"/>
      <c r="X11" s="48">
        <v>1</v>
      </c>
      <c r="Y11" s="48"/>
      <c r="Z11" s="48"/>
      <c r="AA11" s="48"/>
      <c r="AB11" s="48"/>
      <c r="AC11" s="48"/>
      <c r="AD11" s="18">
        <f t="shared" ref="AD11:AD42" si="2">SUM(AF11:AP11)</f>
        <v>1</v>
      </c>
      <c r="AE11" s="53">
        <f t="shared" ref="AE11:AE42" si="3">SUM(M11:AD11)</f>
        <v>4</v>
      </c>
      <c r="AF11" s="28">
        <v>1</v>
      </c>
      <c r="AG11" s="29"/>
      <c r="AH11" s="29"/>
      <c r="AI11" s="29"/>
      <c r="AJ11" s="29"/>
      <c r="AK11" s="29"/>
      <c r="AL11" s="29"/>
      <c r="AM11" s="29"/>
      <c r="AN11" s="29"/>
      <c r="AO11" s="29"/>
      <c r="AP11" s="29"/>
    </row>
    <row r="12" spans="1:42" x14ac:dyDescent="0.25">
      <c r="A12" s="74">
        <v>2</v>
      </c>
      <c r="B12" s="47" t="s">
        <v>363</v>
      </c>
      <c r="C12" s="47"/>
      <c r="D12" s="47"/>
      <c r="E12" s="48" t="str">
        <f>IFERROR(VLOOKUP(B12,IND!$B$3:$E$110,4,0),"NM")</f>
        <v>M</v>
      </c>
      <c r="F12" s="48" t="str">
        <f t="shared" si="0"/>
        <v>A</v>
      </c>
      <c r="G12" s="49">
        <v>2</v>
      </c>
      <c r="H12" s="279">
        <v>80</v>
      </c>
      <c r="I12" s="50" t="s">
        <v>70</v>
      </c>
      <c r="J12" s="51" t="s">
        <v>780</v>
      </c>
      <c r="K12" s="62" t="s">
        <v>781</v>
      </c>
      <c r="L12" s="92">
        <f t="shared" si="1"/>
        <v>3.2686500000000001</v>
      </c>
      <c r="M12" s="47">
        <v>2</v>
      </c>
      <c r="N12" s="47">
        <v>1</v>
      </c>
      <c r="O12" s="47"/>
      <c r="P12" s="47"/>
      <c r="Q12" s="47"/>
      <c r="R12" s="47"/>
      <c r="S12" s="47"/>
      <c r="T12" s="47"/>
      <c r="U12" s="47"/>
      <c r="V12" s="47"/>
      <c r="W12" s="47"/>
      <c r="X12" s="47"/>
      <c r="Y12" s="47"/>
      <c r="Z12" s="47"/>
      <c r="AA12" s="47"/>
      <c r="AB12" s="47"/>
      <c r="AC12" s="47"/>
      <c r="AD12" s="18">
        <f t="shared" si="2"/>
        <v>2</v>
      </c>
      <c r="AE12" s="53">
        <f t="shared" si="3"/>
        <v>5</v>
      </c>
      <c r="AF12" s="31">
        <v>2</v>
      </c>
      <c r="AG12" s="32"/>
      <c r="AH12" s="32"/>
      <c r="AI12" s="32"/>
      <c r="AJ12" s="32"/>
      <c r="AK12" s="32"/>
      <c r="AL12" s="32"/>
      <c r="AM12" s="32"/>
      <c r="AN12" s="32"/>
      <c r="AO12" s="32"/>
      <c r="AP12" s="32"/>
    </row>
    <row r="13" spans="1:42" x14ac:dyDescent="0.25">
      <c r="A13" s="47">
        <v>3</v>
      </c>
      <c r="B13" s="74" t="s">
        <v>372</v>
      </c>
      <c r="C13" s="74"/>
      <c r="D13" s="47"/>
      <c r="E13" s="48" t="str">
        <f>IFERROR(VLOOKUP(B13,IND!$B$3:$E$110,4,0),"NM")</f>
        <v>M</v>
      </c>
      <c r="F13" s="48" t="str">
        <f t="shared" si="0"/>
        <v>A</v>
      </c>
      <c r="G13" s="55">
        <v>3</v>
      </c>
      <c r="H13" s="279">
        <v>60</v>
      </c>
      <c r="I13" s="50" t="s">
        <v>172</v>
      </c>
      <c r="J13" s="51" t="s">
        <v>782</v>
      </c>
      <c r="K13" s="51" t="s">
        <v>783</v>
      </c>
      <c r="L13" s="92">
        <f t="shared" si="1"/>
        <v>2.1366499999999999</v>
      </c>
      <c r="M13" s="47">
        <v>4</v>
      </c>
      <c r="N13" s="47"/>
      <c r="O13" s="47"/>
      <c r="P13" s="47"/>
      <c r="Q13" s="47"/>
      <c r="R13" s="47"/>
      <c r="S13" s="47">
        <v>1</v>
      </c>
      <c r="T13" s="47"/>
      <c r="U13" s="47"/>
      <c r="V13" s="47"/>
      <c r="W13" s="47"/>
      <c r="X13" s="47">
        <v>1</v>
      </c>
      <c r="Y13" s="47"/>
      <c r="Z13" s="47"/>
      <c r="AA13" s="47"/>
      <c r="AB13" s="47"/>
      <c r="AC13" s="47"/>
      <c r="AD13" s="18">
        <f t="shared" si="2"/>
        <v>4</v>
      </c>
      <c r="AE13" s="53">
        <f t="shared" si="3"/>
        <v>10</v>
      </c>
      <c r="AF13" s="31">
        <v>3</v>
      </c>
      <c r="AG13" s="32">
        <v>1</v>
      </c>
      <c r="AH13" s="32"/>
      <c r="AI13" s="32"/>
      <c r="AJ13" s="32"/>
      <c r="AK13" s="32"/>
      <c r="AL13" s="32"/>
      <c r="AM13" s="32"/>
      <c r="AN13" s="32"/>
      <c r="AO13" s="32"/>
      <c r="AP13" s="32"/>
    </row>
    <row r="14" spans="1:42" x14ac:dyDescent="0.25">
      <c r="A14" s="47">
        <v>4</v>
      </c>
      <c r="B14" s="47" t="s">
        <v>622</v>
      </c>
      <c r="C14" s="47"/>
      <c r="D14" s="47"/>
      <c r="E14" s="48" t="str">
        <f>IFERROR(VLOOKUP(B14,IND!$B$3:$E$110,4,0),"NM")</f>
        <v>M</v>
      </c>
      <c r="F14" s="48" t="str">
        <f t="shared" si="0"/>
        <v>A</v>
      </c>
      <c r="G14" s="49">
        <v>4</v>
      </c>
      <c r="H14" s="279">
        <v>40</v>
      </c>
      <c r="I14" s="50" t="s">
        <v>47</v>
      </c>
      <c r="J14" s="51" t="s">
        <v>784</v>
      </c>
      <c r="K14" s="51" t="s">
        <v>785</v>
      </c>
      <c r="L14" s="92">
        <f t="shared" si="1"/>
        <v>1.99515</v>
      </c>
      <c r="M14" s="47">
        <v>2</v>
      </c>
      <c r="N14" s="47"/>
      <c r="O14" s="47"/>
      <c r="P14" s="47"/>
      <c r="Q14" s="47"/>
      <c r="R14" s="47"/>
      <c r="S14" s="47"/>
      <c r="T14" s="47"/>
      <c r="U14" s="47"/>
      <c r="V14" s="47"/>
      <c r="W14" s="47"/>
      <c r="X14" s="47">
        <v>2</v>
      </c>
      <c r="Y14" s="47"/>
      <c r="Z14" s="47"/>
      <c r="AA14" s="47"/>
      <c r="AB14" s="47"/>
      <c r="AC14" s="47"/>
      <c r="AD14" s="18">
        <f t="shared" si="2"/>
        <v>3</v>
      </c>
      <c r="AE14" s="53">
        <f t="shared" si="3"/>
        <v>7</v>
      </c>
      <c r="AF14" s="31">
        <v>2</v>
      </c>
      <c r="AG14" s="32"/>
      <c r="AH14" s="32"/>
      <c r="AI14" s="32"/>
      <c r="AJ14" s="32"/>
      <c r="AK14" s="32"/>
      <c r="AL14" s="32"/>
      <c r="AM14" s="32"/>
      <c r="AN14" s="32"/>
      <c r="AO14" s="32"/>
      <c r="AP14" s="32">
        <v>1</v>
      </c>
    </row>
    <row r="15" spans="1:42" x14ac:dyDescent="0.25">
      <c r="A15" s="74">
        <v>5</v>
      </c>
      <c r="B15" s="47" t="s">
        <v>149</v>
      </c>
      <c r="C15" s="47"/>
      <c r="D15" s="47"/>
      <c r="E15" s="48" t="str">
        <f>IFERROR(VLOOKUP(B15,IND!$B$3:$E$110,4,0),"NM")</f>
        <v>M</v>
      </c>
      <c r="F15" s="48" t="str">
        <f t="shared" si="0"/>
        <v>A</v>
      </c>
      <c r="G15" s="55">
        <v>5</v>
      </c>
      <c r="H15" s="279">
        <v>20</v>
      </c>
      <c r="I15" s="50" t="s">
        <v>174</v>
      </c>
      <c r="J15" s="51" t="s">
        <v>786</v>
      </c>
      <c r="K15" s="51" t="s">
        <v>787</v>
      </c>
      <c r="L15" s="92">
        <f t="shared" si="1"/>
        <v>1.5848</v>
      </c>
      <c r="M15" s="47"/>
      <c r="N15" s="47"/>
      <c r="O15" s="47"/>
      <c r="P15" s="47"/>
      <c r="Q15" s="47"/>
      <c r="R15" s="47"/>
      <c r="S15" s="47"/>
      <c r="T15" s="47"/>
      <c r="U15" s="47"/>
      <c r="V15" s="47"/>
      <c r="W15" s="47"/>
      <c r="X15" s="47">
        <v>2</v>
      </c>
      <c r="Y15" s="47"/>
      <c r="Z15" s="47"/>
      <c r="AA15" s="47"/>
      <c r="AB15" s="47"/>
      <c r="AC15" s="47"/>
      <c r="AD15" s="18">
        <f t="shared" si="2"/>
        <v>1</v>
      </c>
      <c r="AE15" s="53">
        <f t="shared" si="3"/>
        <v>3</v>
      </c>
      <c r="AF15" s="31">
        <v>1</v>
      </c>
      <c r="AG15" s="32"/>
      <c r="AH15" s="32"/>
      <c r="AI15" s="32"/>
      <c r="AJ15" s="32"/>
      <c r="AK15" s="32"/>
      <c r="AL15" s="32"/>
      <c r="AM15" s="32"/>
      <c r="AN15" s="32"/>
      <c r="AO15" s="32"/>
      <c r="AP15" s="32"/>
    </row>
    <row r="16" spans="1:42" x14ac:dyDescent="0.25">
      <c r="A16" s="74">
        <v>6</v>
      </c>
      <c r="B16" s="47" t="s">
        <v>288</v>
      </c>
      <c r="C16" s="47"/>
      <c r="D16" s="47"/>
      <c r="E16" s="48" t="str">
        <f>IFERROR(VLOOKUP(B16,IND!$B$3:$E$110,4,0),"NM")</f>
        <v>M</v>
      </c>
      <c r="F16" s="48" t="str">
        <f t="shared" si="0"/>
        <v>A</v>
      </c>
      <c r="G16" s="49">
        <v>6</v>
      </c>
      <c r="H16" s="279"/>
      <c r="I16" s="50" t="s">
        <v>53</v>
      </c>
      <c r="J16" s="51" t="s">
        <v>788</v>
      </c>
      <c r="K16" s="51" t="s">
        <v>789</v>
      </c>
      <c r="L16" s="92">
        <f t="shared" si="1"/>
        <v>1.4008499999999999</v>
      </c>
      <c r="M16" s="47">
        <v>4</v>
      </c>
      <c r="N16" s="47"/>
      <c r="O16" s="47"/>
      <c r="P16" s="47"/>
      <c r="Q16" s="47"/>
      <c r="R16" s="47"/>
      <c r="S16" s="47"/>
      <c r="T16" s="47"/>
      <c r="U16" s="47"/>
      <c r="V16" s="47"/>
      <c r="W16" s="47"/>
      <c r="X16" s="47">
        <v>1</v>
      </c>
      <c r="Y16" s="47"/>
      <c r="Z16" s="47"/>
      <c r="AA16" s="47"/>
      <c r="AB16" s="47"/>
      <c r="AC16" s="47"/>
      <c r="AD16" s="18">
        <f t="shared" si="2"/>
        <v>3</v>
      </c>
      <c r="AE16" s="53">
        <f t="shared" si="3"/>
        <v>8</v>
      </c>
      <c r="AF16" s="31">
        <v>2</v>
      </c>
      <c r="AG16" s="32"/>
      <c r="AH16" s="32"/>
      <c r="AI16" s="32"/>
      <c r="AJ16" s="32">
        <v>1</v>
      </c>
      <c r="AK16" s="32"/>
      <c r="AL16" s="32"/>
      <c r="AM16" s="32"/>
      <c r="AN16" s="32"/>
      <c r="AO16" s="32"/>
      <c r="AP16" s="32"/>
    </row>
    <row r="17" spans="1:42" x14ac:dyDescent="0.25">
      <c r="A17" s="74">
        <v>7</v>
      </c>
      <c r="B17" s="47" t="s">
        <v>340</v>
      </c>
      <c r="C17" s="47"/>
      <c r="D17" s="74"/>
      <c r="E17" s="48" t="str">
        <f>IFERROR(VLOOKUP(B17,IND!$B$3:$E$110,4,0),"NM")</f>
        <v>M</v>
      </c>
      <c r="F17" s="48" t="str">
        <f t="shared" si="0"/>
        <v>A</v>
      </c>
      <c r="G17" s="70">
        <v>7</v>
      </c>
      <c r="H17" s="278"/>
      <c r="I17" s="76" t="s">
        <v>48</v>
      </c>
      <c r="J17" s="23" t="s">
        <v>613</v>
      </c>
      <c r="K17" s="23" t="s">
        <v>790</v>
      </c>
      <c r="L17" s="93">
        <f t="shared" si="1"/>
        <v>1.3300999999999998</v>
      </c>
      <c r="M17" s="74">
        <v>3</v>
      </c>
      <c r="N17" s="74"/>
      <c r="O17" s="74"/>
      <c r="P17" s="74"/>
      <c r="Q17" s="74"/>
      <c r="R17" s="74"/>
      <c r="S17" s="74"/>
      <c r="T17" s="74"/>
      <c r="U17" s="74"/>
      <c r="V17" s="74"/>
      <c r="W17" s="74"/>
      <c r="X17" s="74">
        <v>1</v>
      </c>
      <c r="Y17" s="74"/>
      <c r="Z17" s="74"/>
      <c r="AA17" s="74"/>
      <c r="AB17" s="74"/>
      <c r="AC17" s="74"/>
      <c r="AD17" s="18">
        <f t="shared" si="2"/>
        <v>3</v>
      </c>
      <c r="AE17" s="34">
        <f t="shared" si="3"/>
        <v>7</v>
      </c>
      <c r="AF17" s="31">
        <v>3</v>
      </c>
      <c r="AG17" s="32"/>
      <c r="AH17" s="32"/>
      <c r="AI17" s="32"/>
      <c r="AJ17" s="32"/>
      <c r="AK17" s="32"/>
      <c r="AL17" s="32"/>
      <c r="AM17" s="32"/>
      <c r="AN17" s="32"/>
      <c r="AO17" s="32"/>
      <c r="AP17" s="32"/>
    </row>
    <row r="18" spans="1:42" x14ac:dyDescent="0.25">
      <c r="A18" s="47">
        <v>8</v>
      </c>
      <c r="B18" s="47" t="s">
        <v>146</v>
      </c>
      <c r="C18" s="47"/>
      <c r="D18" s="47"/>
      <c r="E18" s="48" t="str">
        <f>IFERROR(VLOOKUP(B18,IND!$B$3:$E$110,4,0),"NM")</f>
        <v>M</v>
      </c>
      <c r="F18" s="48" t="str">
        <f t="shared" si="0"/>
        <v>A</v>
      </c>
      <c r="G18" s="49">
        <v>8</v>
      </c>
      <c r="H18" s="279"/>
      <c r="I18" s="50" t="s">
        <v>214</v>
      </c>
      <c r="J18" s="51" t="s">
        <v>712</v>
      </c>
      <c r="K18" s="51" t="s">
        <v>791</v>
      </c>
      <c r="L18" s="92">
        <f t="shared" si="1"/>
        <v>1.23105</v>
      </c>
      <c r="M18" s="47">
        <v>1</v>
      </c>
      <c r="N18" s="47"/>
      <c r="O18" s="47"/>
      <c r="P18" s="47">
        <v>1</v>
      </c>
      <c r="Q18" s="47"/>
      <c r="R18" s="47"/>
      <c r="S18" s="47"/>
      <c r="T18" s="47"/>
      <c r="U18" s="47"/>
      <c r="V18" s="47"/>
      <c r="W18" s="47"/>
      <c r="X18" s="47">
        <v>1</v>
      </c>
      <c r="Y18" s="47"/>
      <c r="Z18" s="47"/>
      <c r="AA18" s="47"/>
      <c r="AB18" s="47"/>
      <c r="AC18" s="47"/>
      <c r="AD18" s="18">
        <f t="shared" si="2"/>
        <v>0</v>
      </c>
      <c r="AE18" s="53">
        <f t="shared" si="3"/>
        <v>3</v>
      </c>
      <c r="AF18" s="31"/>
      <c r="AG18" s="32"/>
      <c r="AH18" s="32"/>
      <c r="AI18" s="32"/>
      <c r="AJ18" s="32"/>
      <c r="AK18" s="32"/>
      <c r="AL18" s="32"/>
      <c r="AM18" s="32"/>
      <c r="AN18" s="32"/>
      <c r="AO18" s="32"/>
      <c r="AP18" s="32"/>
    </row>
    <row r="19" spans="1:42" x14ac:dyDescent="0.25">
      <c r="A19" s="47">
        <v>9</v>
      </c>
      <c r="B19" s="47" t="s">
        <v>162</v>
      </c>
      <c r="C19" s="47"/>
      <c r="D19" s="47"/>
      <c r="E19" s="48" t="str">
        <f>IFERROR(VLOOKUP(B19,IND!$B$3:$E$110,4,0),"NM")</f>
        <v>NM</v>
      </c>
      <c r="F19" s="48" t="str">
        <f t="shared" si="0"/>
        <v>A</v>
      </c>
      <c r="G19" s="55">
        <v>9</v>
      </c>
      <c r="H19" s="279"/>
      <c r="I19" s="50" t="s">
        <v>50</v>
      </c>
      <c r="J19" s="51" t="s">
        <v>792</v>
      </c>
      <c r="K19" s="51" t="s">
        <v>793</v>
      </c>
      <c r="L19" s="92">
        <f t="shared" si="1"/>
        <v>0.99757499999999999</v>
      </c>
      <c r="M19" s="47"/>
      <c r="N19" s="47"/>
      <c r="O19" s="47"/>
      <c r="P19" s="47"/>
      <c r="Q19" s="47"/>
      <c r="R19" s="47"/>
      <c r="S19" s="47"/>
      <c r="T19" s="47"/>
      <c r="U19" s="47"/>
      <c r="V19" s="47"/>
      <c r="W19" s="47"/>
      <c r="X19" s="47">
        <v>1</v>
      </c>
      <c r="Y19" s="47"/>
      <c r="Z19" s="47"/>
      <c r="AA19" s="47"/>
      <c r="AB19" s="47"/>
      <c r="AC19" s="47"/>
      <c r="AD19" s="18">
        <f t="shared" si="2"/>
        <v>0</v>
      </c>
      <c r="AE19" s="53">
        <f t="shared" si="3"/>
        <v>1</v>
      </c>
      <c r="AF19" s="31"/>
      <c r="AG19" s="32"/>
      <c r="AH19" s="32"/>
      <c r="AI19" s="32"/>
      <c r="AJ19" s="32"/>
      <c r="AK19" s="32"/>
      <c r="AL19" s="32"/>
      <c r="AM19" s="32"/>
      <c r="AN19" s="32"/>
      <c r="AO19" s="32"/>
      <c r="AP19" s="32"/>
    </row>
    <row r="20" spans="1:42" x14ac:dyDescent="0.25">
      <c r="A20" s="47">
        <v>10</v>
      </c>
      <c r="B20" s="47" t="s">
        <v>152</v>
      </c>
      <c r="C20" s="47"/>
      <c r="D20" s="47"/>
      <c r="E20" s="48" t="str">
        <f>IFERROR(VLOOKUP(B20,IND!$B$3:$E$110,4,0),"NM")</f>
        <v>M</v>
      </c>
      <c r="F20" s="48" t="str">
        <f t="shared" si="0"/>
        <v>A</v>
      </c>
      <c r="G20" s="49">
        <v>10</v>
      </c>
      <c r="H20" s="279"/>
      <c r="I20" s="50" t="s">
        <v>76</v>
      </c>
      <c r="J20" s="51" t="s">
        <v>208</v>
      </c>
      <c r="K20" s="51" t="s">
        <v>631</v>
      </c>
      <c r="L20" s="92">
        <f t="shared" si="1"/>
        <v>0.79239999999999999</v>
      </c>
      <c r="M20" s="47"/>
      <c r="N20" s="47"/>
      <c r="O20" s="47"/>
      <c r="P20" s="47"/>
      <c r="Q20" s="47"/>
      <c r="R20" s="47"/>
      <c r="S20" s="47"/>
      <c r="T20" s="47"/>
      <c r="U20" s="47"/>
      <c r="V20" s="47"/>
      <c r="W20" s="47"/>
      <c r="X20" s="47">
        <v>1</v>
      </c>
      <c r="Y20" s="47"/>
      <c r="Z20" s="47"/>
      <c r="AA20" s="47"/>
      <c r="AB20" s="47"/>
      <c r="AC20" s="47"/>
      <c r="AD20" s="18">
        <f t="shared" si="2"/>
        <v>1</v>
      </c>
      <c r="AE20" s="53">
        <f t="shared" si="3"/>
        <v>2</v>
      </c>
      <c r="AF20" s="31">
        <v>1</v>
      </c>
      <c r="AG20" s="32"/>
      <c r="AH20" s="32"/>
      <c r="AI20" s="32"/>
      <c r="AJ20" s="32"/>
      <c r="AK20" s="32"/>
      <c r="AL20" s="32"/>
      <c r="AM20" s="32"/>
      <c r="AN20" s="32"/>
      <c r="AO20" s="32"/>
      <c r="AP20" s="32"/>
    </row>
    <row r="21" spans="1:42" x14ac:dyDescent="0.25">
      <c r="A21" s="74">
        <v>11</v>
      </c>
      <c r="B21" s="47" t="s">
        <v>159</v>
      </c>
      <c r="C21" s="47"/>
      <c r="D21" s="47"/>
      <c r="E21" s="48" t="str">
        <f>IFERROR(VLOOKUP(B21,IND!$B$3:$E$110,4,0),"NM")</f>
        <v>NM</v>
      </c>
      <c r="F21" s="48" t="str">
        <f t="shared" si="0"/>
        <v>A</v>
      </c>
      <c r="G21" s="55">
        <v>11</v>
      </c>
      <c r="H21" s="279"/>
      <c r="I21" s="50" t="s">
        <v>174</v>
      </c>
      <c r="J21" s="51" t="s">
        <v>57</v>
      </c>
      <c r="K21" s="51" t="s">
        <v>708</v>
      </c>
      <c r="L21" s="92">
        <f t="shared" si="1"/>
        <v>0.73580000000000001</v>
      </c>
      <c r="M21" s="47">
        <v>1</v>
      </c>
      <c r="N21" s="47"/>
      <c r="O21" s="47"/>
      <c r="P21" s="47"/>
      <c r="Q21" s="47"/>
      <c r="R21" s="47"/>
      <c r="S21" s="47"/>
      <c r="T21" s="47"/>
      <c r="U21" s="47"/>
      <c r="V21" s="47"/>
      <c r="W21" s="47"/>
      <c r="X21" s="47">
        <v>1</v>
      </c>
      <c r="Y21" s="47"/>
      <c r="Z21" s="47"/>
      <c r="AA21" s="47"/>
      <c r="AB21" s="47"/>
      <c r="AC21" s="47"/>
      <c r="AD21" s="18">
        <f t="shared" si="2"/>
        <v>1</v>
      </c>
      <c r="AE21" s="53">
        <f t="shared" si="3"/>
        <v>3</v>
      </c>
      <c r="AF21" s="31">
        <v>1</v>
      </c>
      <c r="AG21" s="32"/>
      <c r="AH21" s="32"/>
      <c r="AI21" s="32"/>
      <c r="AJ21" s="32"/>
      <c r="AK21" s="32"/>
      <c r="AL21" s="32"/>
      <c r="AM21" s="32"/>
      <c r="AN21" s="32"/>
      <c r="AO21" s="32"/>
      <c r="AP21" s="32"/>
    </row>
    <row r="22" spans="1:42" x14ac:dyDescent="0.25">
      <c r="A22" s="47">
        <v>12</v>
      </c>
      <c r="B22" s="74" t="s">
        <v>161</v>
      </c>
      <c r="C22" s="74"/>
      <c r="D22" s="47"/>
      <c r="E22" s="48" t="str">
        <f>IFERROR(VLOOKUP(B22,IND!$B$3:$E$110,4,0),"NM")</f>
        <v>M</v>
      </c>
      <c r="F22" s="48" t="str">
        <f t="shared" si="0"/>
        <v>A</v>
      </c>
      <c r="G22" s="49">
        <v>12</v>
      </c>
      <c r="H22" s="279"/>
      <c r="I22" s="50" t="s">
        <v>75</v>
      </c>
      <c r="J22" s="51" t="s">
        <v>702</v>
      </c>
      <c r="K22" s="51" t="s">
        <v>703</v>
      </c>
      <c r="L22" s="92">
        <f t="shared" si="1"/>
        <v>0.58014999999999994</v>
      </c>
      <c r="M22" s="47">
        <v>1</v>
      </c>
      <c r="N22" s="47"/>
      <c r="O22" s="47"/>
      <c r="P22" s="47">
        <v>1</v>
      </c>
      <c r="Q22" s="47"/>
      <c r="R22" s="47"/>
      <c r="S22" s="47"/>
      <c r="T22" s="47"/>
      <c r="U22" s="47"/>
      <c r="V22" s="47"/>
      <c r="W22" s="47"/>
      <c r="X22" s="47"/>
      <c r="Y22" s="47"/>
      <c r="Z22" s="47"/>
      <c r="AA22" s="47"/>
      <c r="AB22" s="47"/>
      <c r="AC22" s="47"/>
      <c r="AD22" s="18">
        <f t="shared" si="2"/>
        <v>5</v>
      </c>
      <c r="AE22" s="53">
        <f t="shared" si="3"/>
        <v>7</v>
      </c>
      <c r="AF22" s="31">
        <v>4</v>
      </c>
      <c r="AG22" s="32">
        <v>1</v>
      </c>
      <c r="AH22" s="32"/>
      <c r="AI22" s="32"/>
      <c r="AJ22" s="32"/>
      <c r="AK22" s="32"/>
      <c r="AL22" s="32"/>
      <c r="AM22" s="32"/>
      <c r="AN22" s="32"/>
      <c r="AO22" s="32"/>
      <c r="AP22" s="32"/>
    </row>
    <row r="23" spans="1:42" x14ac:dyDescent="0.25">
      <c r="A23" s="47">
        <v>13</v>
      </c>
      <c r="B23" s="74" t="s">
        <v>92</v>
      </c>
      <c r="C23" s="74"/>
      <c r="D23" s="47"/>
      <c r="E23" s="48" t="str">
        <f>IFERROR(VLOOKUP(B23,IND!$B$3:$E$110,4,0),"NM")</f>
        <v>M</v>
      </c>
      <c r="F23" s="48" t="str">
        <f t="shared" si="0"/>
        <v>A</v>
      </c>
      <c r="G23" s="55">
        <v>13</v>
      </c>
      <c r="H23" s="279"/>
      <c r="I23" s="50" t="s">
        <v>72</v>
      </c>
      <c r="J23" s="51" t="s">
        <v>796</v>
      </c>
      <c r="K23" s="51" t="s">
        <v>797</v>
      </c>
      <c r="L23" s="92">
        <f t="shared" si="1"/>
        <v>0.52354999999999996</v>
      </c>
      <c r="M23" s="47">
        <v>2</v>
      </c>
      <c r="N23" s="47"/>
      <c r="O23" s="47"/>
      <c r="P23" s="47"/>
      <c r="Q23" s="47"/>
      <c r="R23" s="47"/>
      <c r="S23" s="47"/>
      <c r="T23" s="47"/>
      <c r="U23" s="47"/>
      <c r="V23" s="47"/>
      <c r="W23" s="47"/>
      <c r="X23" s="47"/>
      <c r="Y23" s="47"/>
      <c r="Z23" s="47"/>
      <c r="AA23" s="47"/>
      <c r="AB23" s="47"/>
      <c r="AC23" s="47"/>
      <c r="AD23" s="18">
        <f t="shared" si="2"/>
        <v>2</v>
      </c>
      <c r="AE23" s="53">
        <f t="shared" si="3"/>
        <v>4</v>
      </c>
      <c r="AF23" s="31">
        <v>2</v>
      </c>
      <c r="AG23" s="32"/>
      <c r="AH23" s="32"/>
      <c r="AI23" s="32"/>
      <c r="AJ23" s="32"/>
      <c r="AK23" s="32"/>
      <c r="AL23" s="32"/>
      <c r="AM23" s="32"/>
      <c r="AN23" s="32"/>
      <c r="AO23" s="32"/>
      <c r="AP23" s="32"/>
    </row>
    <row r="24" spans="1:42" x14ac:dyDescent="0.25">
      <c r="A24" s="47">
        <v>14</v>
      </c>
      <c r="B24" s="47" t="s">
        <v>620</v>
      </c>
      <c r="C24" s="47"/>
      <c r="D24" s="74"/>
      <c r="E24" s="69" t="str">
        <f>IFERROR(VLOOKUP(B24,IND!$B$3:$E$110,4,0),"NM")</f>
        <v>M</v>
      </c>
      <c r="F24" s="48" t="str">
        <f t="shared" si="0"/>
        <v>A</v>
      </c>
      <c r="G24" s="75">
        <v>14</v>
      </c>
      <c r="H24" s="278"/>
      <c r="I24" s="76" t="s">
        <v>207</v>
      </c>
      <c r="J24" s="23" t="s">
        <v>798</v>
      </c>
      <c r="K24" s="23" t="s">
        <v>799</v>
      </c>
      <c r="L24" s="93">
        <f t="shared" si="1"/>
        <v>0.49524999999999997</v>
      </c>
      <c r="M24" s="74">
        <v>1</v>
      </c>
      <c r="N24" s="74"/>
      <c r="O24" s="74"/>
      <c r="P24" s="74">
        <v>1</v>
      </c>
      <c r="Q24" s="74"/>
      <c r="R24" s="74"/>
      <c r="S24" s="74"/>
      <c r="T24" s="74"/>
      <c r="U24" s="74"/>
      <c r="V24" s="74"/>
      <c r="W24" s="74"/>
      <c r="X24" s="74"/>
      <c r="Y24" s="74"/>
      <c r="Z24" s="74"/>
      <c r="AA24" s="74"/>
      <c r="AB24" s="74"/>
      <c r="AC24" s="74"/>
      <c r="AD24" s="18">
        <f t="shared" si="2"/>
        <v>2</v>
      </c>
      <c r="AE24" s="34">
        <f t="shared" si="3"/>
        <v>4</v>
      </c>
      <c r="AF24" s="31">
        <v>2</v>
      </c>
      <c r="AG24" s="32"/>
      <c r="AH24" s="32"/>
      <c r="AI24" s="32"/>
      <c r="AJ24" s="32"/>
      <c r="AK24" s="32"/>
      <c r="AL24" s="32"/>
      <c r="AM24" s="32"/>
      <c r="AN24" s="32"/>
      <c r="AO24" s="32"/>
      <c r="AP24" s="32"/>
    </row>
    <row r="25" spans="1:42" x14ac:dyDescent="0.25">
      <c r="A25" s="47">
        <v>15</v>
      </c>
      <c r="B25" s="47" t="s">
        <v>304</v>
      </c>
      <c r="C25" s="47"/>
      <c r="D25" s="74"/>
      <c r="E25" s="69" t="str">
        <f>IFERROR(VLOOKUP(B25,IND!$B$3:$E$110,4,0),"NM")</f>
        <v>M</v>
      </c>
      <c r="F25" s="48" t="str">
        <f t="shared" si="0"/>
        <v>A</v>
      </c>
      <c r="G25" s="70">
        <v>15</v>
      </c>
      <c r="H25" s="278"/>
      <c r="I25" s="76" t="s">
        <v>46</v>
      </c>
      <c r="J25" s="23" t="s">
        <v>800</v>
      </c>
      <c r="K25" s="23" t="s">
        <v>801</v>
      </c>
      <c r="L25" s="93">
        <f t="shared" si="1"/>
        <v>0.41742499999999999</v>
      </c>
      <c r="M25" s="74">
        <v>2</v>
      </c>
      <c r="N25" s="74"/>
      <c r="O25" s="74"/>
      <c r="P25" s="74"/>
      <c r="Q25" s="74"/>
      <c r="R25" s="74"/>
      <c r="S25" s="74"/>
      <c r="T25" s="74"/>
      <c r="U25" s="74"/>
      <c r="V25" s="74"/>
      <c r="W25" s="74"/>
      <c r="X25" s="74"/>
      <c r="Y25" s="74"/>
      <c r="Z25" s="74"/>
      <c r="AA25" s="74"/>
      <c r="AB25" s="74"/>
      <c r="AC25" s="74"/>
      <c r="AD25" s="18">
        <f t="shared" si="2"/>
        <v>4</v>
      </c>
      <c r="AE25" s="34">
        <f t="shared" si="3"/>
        <v>6</v>
      </c>
      <c r="AF25" s="31">
        <v>3</v>
      </c>
      <c r="AG25" s="32">
        <v>1</v>
      </c>
      <c r="AH25" s="32"/>
      <c r="AI25" s="32"/>
      <c r="AJ25" s="32"/>
      <c r="AK25" s="32"/>
      <c r="AL25" s="32"/>
      <c r="AM25" s="32"/>
      <c r="AN25" s="32"/>
      <c r="AO25" s="32"/>
      <c r="AP25" s="32"/>
    </row>
    <row r="26" spans="1:42" x14ac:dyDescent="0.25">
      <c r="A26" s="47">
        <v>16</v>
      </c>
      <c r="B26" s="74" t="s">
        <v>604</v>
      </c>
      <c r="C26" s="74"/>
      <c r="D26" s="74"/>
      <c r="E26" s="69" t="str">
        <f>IFERROR(VLOOKUP(B26,IND!$B$3:$E$110,4,0),"NM")</f>
        <v>M</v>
      </c>
      <c r="F26" s="48" t="str">
        <f t="shared" si="0"/>
        <v>A</v>
      </c>
      <c r="G26" s="75">
        <v>16</v>
      </c>
      <c r="H26" s="278"/>
      <c r="I26" s="76" t="s">
        <v>195</v>
      </c>
      <c r="J26" s="23" t="s">
        <v>802</v>
      </c>
      <c r="K26" s="23" t="s">
        <v>803</v>
      </c>
      <c r="L26" s="93">
        <f t="shared" si="1"/>
        <v>0.38205</v>
      </c>
      <c r="M26" s="74">
        <v>2</v>
      </c>
      <c r="N26" s="74"/>
      <c r="O26" s="74"/>
      <c r="P26" s="74"/>
      <c r="Q26" s="74"/>
      <c r="R26" s="74"/>
      <c r="S26" s="74"/>
      <c r="T26" s="74"/>
      <c r="U26" s="74"/>
      <c r="V26" s="74"/>
      <c r="W26" s="74"/>
      <c r="X26" s="74"/>
      <c r="Y26" s="74"/>
      <c r="Z26" s="74"/>
      <c r="AA26" s="74"/>
      <c r="AB26" s="74"/>
      <c r="AC26" s="74"/>
      <c r="AD26" s="18">
        <f t="shared" si="2"/>
        <v>8</v>
      </c>
      <c r="AE26" s="34">
        <f t="shared" si="3"/>
        <v>10</v>
      </c>
      <c r="AF26" s="31">
        <v>6</v>
      </c>
      <c r="AG26" s="32">
        <v>2</v>
      </c>
      <c r="AH26" s="32"/>
      <c r="AI26" s="32"/>
      <c r="AJ26" s="32"/>
      <c r="AK26" s="32"/>
      <c r="AL26" s="32"/>
      <c r="AM26" s="32"/>
      <c r="AN26" s="32"/>
      <c r="AO26" s="32"/>
      <c r="AP26" s="32"/>
    </row>
    <row r="27" spans="1:42" x14ac:dyDescent="0.25">
      <c r="A27" s="74">
        <v>17</v>
      </c>
      <c r="B27" s="74" t="s">
        <v>544</v>
      </c>
      <c r="C27" s="74"/>
      <c r="D27" s="47"/>
      <c r="E27" s="48" t="str">
        <f>IFERROR(VLOOKUP(B27,IND!$B$3:$E$110,4,0),"NM")</f>
        <v>M</v>
      </c>
      <c r="F27" s="48" t="str">
        <f t="shared" si="0"/>
        <v>A</v>
      </c>
      <c r="G27" s="55">
        <v>17</v>
      </c>
      <c r="H27" s="279"/>
      <c r="I27" s="50" t="s">
        <v>52</v>
      </c>
      <c r="J27" s="51" t="s">
        <v>795</v>
      </c>
      <c r="K27" s="51" t="s">
        <v>794</v>
      </c>
      <c r="L27" s="92">
        <f t="shared" si="1"/>
        <v>0.26884999999999998</v>
      </c>
      <c r="M27" s="47">
        <v>1</v>
      </c>
      <c r="N27" s="47"/>
      <c r="O27" s="47"/>
      <c r="P27" s="47"/>
      <c r="Q27" s="47"/>
      <c r="R27" s="47"/>
      <c r="S27" s="47"/>
      <c r="T27" s="47"/>
      <c r="U27" s="47"/>
      <c r="V27" s="47"/>
      <c r="W27" s="47"/>
      <c r="X27" s="47"/>
      <c r="Y27" s="47"/>
      <c r="Z27" s="47"/>
      <c r="AA27" s="47"/>
      <c r="AB27" s="47"/>
      <c r="AC27" s="47"/>
      <c r="AD27" s="18">
        <f t="shared" si="2"/>
        <v>7</v>
      </c>
      <c r="AE27" s="53">
        <f t="shared" si="3"/>
        <v>8</v>
      </c>
      <c r="AF27" s="31">
        <v>6</v>
      </c>
      <c r="AG27" s="32"/>
      <c r="AH27" s="32"/>
      <c r="AI27" s="32"/>
      <c r="AJ27" s="32">
        <v>1</v>
      </c>
      <c r="AK27" s="32"/>
      <c r="AL27" s="32"/>
      <c r="AM27" s="32"/>
      <c r="AN27" s="32"/>
      <c r="AO27" s="32"/>
      <c r="AP27" s="32"/>
    </row>
    <row r="28" spans="1:42" x14ac:dyDescent="0.25">
      <c r="A28" s="47">
        <v>18</v>
      </c>
      <c r="B28" s="47" t="s">
        <v>377</v>
      </c>
      <c r="C28" s="47"/>
      <c r="D28" s="47"/>
      <c r="E28" s="48" t="str">
        <f>IFERROR(VLOOKUP(B28,IND!$B$3:$E$110,4,0),"NM")</f>
        <v>M</v>
      </c>
      <c r="F28" s="48" t="str">
        <f t="shared" si="0"/>
        <v>A</v>
      </c>
      <c r="G28" s="49">
        <v>18</v>
      </c>
      <c r="H28" s="279"/>
      <c r="I28" s="50" t="s">
        <v>213</v>
      </c>
      <c r="J28" s="51" t="s">
        <v>175</v>
      </c>
      <c r="K28" s="51" t="s">
        <v>176</v>
      </c>
      <c r="L28" s="92">
        <f t="shared" si="1"/>
        <v>0.1981</v>
      </c>
      <c r="M28" s="47">
        <v>1</v>
      </c>
      <c r="N28" s="47"/>
      <c r="O28" s="47"/>
      <c r="P28" s="47"/>
      <c r="Q28" s="47"/>
      <c r="R28" s="47"/>
      <c r="S28" s="47"/>
      <c r="T28" s="47"/>
      <c r="U28" s="47"/>
      <c r="V28" s="47"/>
      <c r="W28" s="47"/>
      <c r="X28" s="47"/>
      <c r="Y28" s="47"/>
      <c r="Z28" s="47"/>
      <c r="AA28" s="47"/>
      <c r="AB28" s="47"/>
      <c r="AC28" s="47"/>
      <c r="AD28" s="18">
        <f t="shared" si="2"/>
        <v>1</v>
      </c>
      <c r="AE28" s="53">
        <f t="shared" si="3"/>
        <v>2</v>
      </c>
      <c r="AF28" s="31">
        <v>1</v>
      </c>
      <c r="AG28" s="32"/>
      <c r="AH28" s="32"/>
      <c r="AI28" s="32"/>
      <c r="AJ28" s="32"/>
      <c r="AK28" s="32"/>
      <c r="AL28" s="32"/>
      <c r="AM28" s="32"/>
      <c r="AN28" s="32"/>
      <c r="AO28" s="32"/>
      <c r="AP28" s="32"/>
    </row>
    <row r="29" spans="1:42" x14ac:dyDescent="0.25">
      <c r="A29" s="47">
        <v>19</v>
      </c>
      <c r="B29" s="47" t="s">
        <v>359</v>
      </c>
      <c r="C29" s="47"/>
      <c r="D29" s="47"/>
      <c r="E29" s="48" t="str">
        <f>IFERROR(VLOOKUP(B29,IND!$B$3:$E$110,4,0),"NM")</f>
        <v>M</v>
      </c>
      <c r="F29" s="48" t="str">
        <f t="shared" si="0"/>
        <v>A</v>
      </c>
      <c r="G29" s="49">
        <v>19</v>
      </c>
      <c r="H29" s="279"/>
      <c r="I29" s="50" t="s">
        <v>209</v>
      </c>
      <c r="J29" s="51" t="s">
        <v>223</v>
      </c>
      <c r="K29" s="51" t="s">
        <v>230</v>
      </c>
      <c r="L29" s="92">
        <f t="shared" si="1"/>
        <v>8.4900000000000003E-2</v>
      </c>
      <c r="M29" s="47"/>
      <c r="N29" s="47"/>
      <c r="O29" s="47"/>
      <c r="P29" s="47"/>
      <c r="Q29" s="47"/>
      <c r="R29" s="47"/>
      <c r="S29" s="47"/>
      <c r="T29" s="47"/>
      <c r="U29" s="47"/>
      <c r="V29" s="47"/>
      <c r="W29" s="47"/>
      <c r="X29" s="47"/>
      <c r="Y29" s="47"/>
      <c r="Z29" s="47"/>
      <c r="AA29" s="47"/>
      <c r="AB29" s="47"/>
      <c r="AC29" s="47"/>
      <c r="AD29" s="18">
        <f t="shared" si="2"/>
        <v>3</v>
      </c>
      <c r="AE29" s="53">
        <f t="shared" si="3"/>
        <v>3</v>
      </c>
      <c r="AF29" s="31">
        <v>2</v>
      </c>
      <c r="AG29" s="32">
        <v>1</v>
      </c>
      <c r="AH29" s="32"/>
      <c r="AI29" s="32"/>
      <c r="AJ29" s="32"/>
      <c r="AK29" s="32"/>
      <c r="AL29" s="32"/>
      <c r="AM29" s="32"/>
      <c r="AN29" s="32"/>
      <c r="AO29" s="32"/>
      <c r="AP29" s="32"/>
    </row>
    <row r="30" spans="1:42" x14ac:dyDescent="0.25">
      <c r="A30" s="47">
        <v>20</v>
      </c>
      <c r="B30" s="74" t="s">
        <v>617</v>
      </c>
      <c r="C30" s="74"/>
      <c r="D30" s="74"/>
      <c r="E30" s="74" t="str">
        <f>IFERROR(VLOOKUP(B30,IND!$B$3:$E$110,4,0),"NM")</f>
        <v>NM</v>
      </c>
      <c r="F30" s="48" t="str">
        <f t="shared" si="0"/>
        <v>A</v>
      </c>
      <c r="G30" s="75">
        <v>20</v>
      </c>
      <c r="H30" s="278"/>
      <c r="I30" s="76" t="s">
        <v>30</v>
      </c>
      <c r="J30" s="23" t="s">
        <v>62</v>
      </c>
      <c r="K30" s="23" t="s">
        <v>77</v>
      </c>
      <c r="L30" s="93">
        <f t="shared" si="1"/>
        <v>2.8299999999999999E-2</v>
      </c>
      <c r="M30" s="74"/>
      <c r="N30" s="74"/>
      <c r="O30" s="74"/>
      <c r="P30" s="74"/>
      <c r="Q30" s="74"/>
      <c r="R30" s="74"/>
      <c r="S30" s="74"/>
      <c r="T30" s="74"/>
      <c r="U30" s="74"/>
      <c r="V30" s="74"/>
      <c r="W30" s="74">
        <v>1</v>
      </c>
      <c r="X30" s="74"/>
      <c r="Y30" s="74"/>
      <c r="Z30" s="74"/>
      <c r="AA30" s="74"/>
      <c r="AB30" s="74"/>
      <c r="AC30" s="74"/>
      <c r="AD30" s="18">
        <f t="shared" si="2"/>
        <v>0</v>
      </c>
      <c r="AE30" s="34">
        <f t="shared" si="3"/>
        <v>1</v>
      </c>
      <c r="AF30" s="31"/>
      <c r="AG30" s="32"/>
      <c r="AH30" s="32"/>
      <c r="AI30" s="32"/>
      <c r="AJ30" s="32"/>
      <c r="AK30" s="32"/>
      <c r="AL30" s="32"/>
      <c r="AM30" s="32"/>
      <c r="AN30" s="32"/>
      <c r="AO30" s="32"/>
      <c r="AP30" s="32"/>
    </row>
    <row r="31" spans="1:42" x14ac:dyDescent="0.25">
      <c r="A31" s="74">
        <v>21</v>
      </c>
      <c r="B31" s="47" t="s">
        <v>352</v>
      </c>
      <c r="C31" s="47"/>
      <c r="D31" s="47"/>
      <c r="E31" s="47" t="str">
        <f>IFERROR(VLOOKUP(B31,IND!$B$3:$E$110,4,0),"NM")</f>
        <v>M</v>
      </c>
      <c r="F31" s="48" t="str">
        <f t="shared" si="0"/>
        <v>A</v>
      </c>
      <c r="G31" s="49">
        <v>25</v>
      </c>
      <c r="H31" s="279"/>
      <c r="I31" s="50" t="s">
        <v>43</v>
      </c>
      <c r="J31" s="51" t="s">
        <v>63</v>
      </c>
      <c r="K31" s="51" t="s">
        <v>63</v>
      </c>
      <c r="L31" s="92">
        <f t="shared" si="1"/>
        <v>0</v>
      </c>
      <c r="M31" s="47"/>
      <c r="N31" s="47"/>
      <c r="O31" s="47"/>
      <c r="P31" s="47"/>
      <c r="Q31" s="47"/>
      <c r="R31" s="47"/>
      <c r="S31" s="47"/>
      <c r="T31" s="47"/>
      <c r="U31" s="47"/>
      <c r="V31" s="47"/>
      <c r="W31" s="47"/>
      <c r="X31" s="47"/>
      <c r="Y31" s="47"/>
      <c r="Z31" s="47"/>
      <c r="AA31" s="47"/>
      <c r="AB31" s="47"/>
      <c r="AC31" s="47"/>
      <c r="AD31" s="18">
        <f t="shared" si="2"/>
        <v>0</v>
      </c>
      <c r="AE31" s="53">
        <f t="shared" si="3"/>
        <v>0</v>
      </c>
      <c r="AF31" s="31"/>
      <c r="AG31" s="32"/>
      <c r="AH31" s="32"/>
      <c r="AI31" s="32"/>
      <c r="AJ31" s="32"/>
      <c r="AK31" s="32"/>
      <c r="AL31" s="32"/>
      <c r="AM31" s="32"/>
      <c r="AN31" s="32"/>
      <c r="AO31" s="32"/>
      <c r="AP31" s="32"/>
    </row>
    <row r="32" spans="1:42" x14ac:dyDescent="0.25">
      <c r="A32" s="47">
        <v>22</v>
      </c>
      <c r="B32" s="74" t="s">
        <v>292</v>
      </c>
      <c r="C32" s="74"/>
      <c r="D32" s="74"/>
      <c r="E32" s="74" t="str">
        <f>IFERROR(VLOOKUP(B32,IND!$B$3:$E$110,4,0),"NM")</f>
        <v>M</v>
      </c>
      <c r="F32" s="48" t="str">
        <f t="shared" si="0"/>
        <v>B</v>
      </c>
      <c r="G32" s="75">
        <v>1</v>
      </c>
      <c r="H32" s="278">
        <v>180</v>
      </c>
      <c r="I32" s="76" t="s">
        <v>178</v>
      </c>
      <c r="J32" s="23" t="s">
        <v>757</v>
      </c>
      <c r="K32" s="23" t="s">
        <v>758</v>
      </c>
      <c r="L32" s="93">
        <f t="shared" si="1"/>
        <v>5.2637999999999998</v>
      </c>
      <c r="M32" s="74">
        <v>1</v>
      </c>
      <c r="N32" s="74">
        <v>1</v>
      </c>
      <c r="O32" s="74"/>
      <c r="P32" s="74"/>
      <c r="Q32" s="74"/>
      <c r="R32" s="74"/>
      <c r="S32" s="74"/>
      <c r="T32" s="74"/>
      <c r="U32" s="74"/>
      <c r="V32" s="74"/>
      <c r="W32" s="74"/>
      <c r="X32" s="74">
        <v>2</v>
      </c>
      <c r="Y32" s="74"/>
      <c r="Z32" s="74"/>
      <c r="AA32" s="74"/>
      <c r="AB32" s="74"/>
      <c r="AC32" s="74"/>
      <c r="AD32" s="18">
        <f t="shared" si="2"/>
        <v>3</v>
      </c>
      <c r="AE32" s="34">
        <f t="shared" si="3"/>
        <v>7</v>
      </c>
      <c r="AF32" s="31">
        <v>3</v>
      </c>
      <c r="AG32" s="32"/>
      <c r="AH32" s="32"/>
      <c r="AI32" s="32"/>
      <c r="AJ32" s="32"/>
      <c r="AK32" s="32"/>
      <c r="AL32" s="32"/>
      <c r="AM32" s="32"/>
      <c r="AN32" s="32"/>
      <c r="AO32" s="32"/>
      <c r="AP32" s="32"/>
    </row>
    <row r="33" spans="1:42" x14ac:dyDescent="0.25">
      <c r="A33" s="47">
        <v>23</v>
      </c>
      <c r="B33" s="47" t="s">
        <v>394</v>
      </c>
      <c r="C33" s="47"/>
      <c r="D33" s="74"/>
      <c r="E33" s="74" t="str">
        <f>IFERROR(VLOOKUP(B33,IND!$B$3:$E$110,4,0),"NM")</f>
        <v>NM</v>
      </c>
      <c r="F33" s="48" t="str">
        <f t="shared" si="0"/>
        <v>B</v>
      </c>
      <c r="G33" s="75">
        <v>2</v>
      </c>
      <c r="H33" s="278">
        <v>80</v>
      </c>
      <c r="I33" s="76" t="s">
        <v>54</v>
      </c>
      <c r="J33" s="23" t="s">
        <v>759</v>
      </c>
      <c r="K33" s="23" t="s">
        <v>760</v>
      </c>
      <c r="L33" s="93">
        <f t="shared" si="1"/>
        <v>4.91005</v>
      </c>
      <c r="M33" s="74">
        <v>3</v>
      </c>
      <c r="N33" s="74">
        <v>1</v>
      </c>
      <c r="O33" s="74"/>
      <c r="P33" s="74"/>
      <c r="Q33" s="74"/>
      <c r="R33" s="74"/>
      <c r="S33" s="74"/>
      <c r="T33" s="74"/>
      <c r="U33" s="74"/>
      <c r="V33" s="74"/>
      <c r="W33" s="74"/>
      <c r="X33" s="74">
        <v>1</v>
      </c>
      <c r="Y33" s="74"/>
      <c r="Z33" s="74"/>
      <c r="AA33" s="74"/>
      <c r="AB33" s="74"/>
      <c r="AC33" s="74"/>
      <c r="AD33" s="18">
        <f t="shared" si="2"/>
        <v>4</v>
      </c>
      <c r="AE33" s="34">
        <f t="shared" si="3"/>
        <v>9</v>
      </c>
      <c r="AF33" s="31">
        <v>3</v>
      </c>
      <c r="AG33" s="32">
        <v>1</v>
      </c>
      <c r="AH33" s="32"/>
      <c r="AI33" s="32"/>
      <c r="AJ33" s="32"/>
      <c r="AK33" s="32"/>
      <c r="AL33" s="32"/>
      <c r="AM33" s="32"/>
      <c r="AN33" s="32"/>
      <c r="AO33" s="32"/>
      <c r="AP33" s="32"/>
    </row>
    <row r="34" spans="1:42" x14ac:dyDescent="0.25">
      <c r="A34" s="74">
        <v>24</v>
      </c>
      <c r="B34" s="74" t="s">
        <v>353</v>
      </c>
      <c r="C34" s="74"/>
      <c r="D34" s="47"/>
      <c r="E34" s="47" t="str">
        <f>IFERROR(VLOOKUP(B34,IND!$B$3:$E$110,4,0),"NM")</f>
        <v>M</v>
      </c>
      <c r="F34" s="48" t="str">
        <f t="shared" si="0"/>
        <v>B</v>
      </c>
      <c r="G34" s="49">
        <v>3</v>
      </c>
      <c r="H34" s="279">
        <v>60</v>
      </c>
      <c r="I34" s="50" t="s">
        <v>39</v>
      </c>
      <c r="J34" s="51" t="s">
        <v>747</v>
      </c>
      <c r="K34" s="51" t="s">
        <v>746</v>
      </c>
      <c r="L34" s="92">
        <f t="shared" si="1"/>
        <v>3.8346499999999999</v>
      </c>
      <c r="M34" s="47">
        <v>6</v>
      </c>
      <c r="N34" s="47"/>
      <c r="O34" s="47"/>
      <c r="P34" s="47"/>
      <c r="Q34" s="47"/>
      <c r="R34" s="47"/>
      <c r="S34" s="47"/>
      <c r="T34" s="47"/>
      <c r="U34" s="47"/>
      <c r="V34" s="47"/>
      <c r="W34" s="47"/>
      <c r="X34" s="47">
        <v>3</v>
      </c>
      <c r="Y34" s="47"/>
      <c r="Z34" s="47"/>
      <c r="AA34" s="47"/>
      <c r="AB34" s="47">
        <v>1</v>
      </c>
      <c r="AC34" s="47"/>
      <c r="AD34" s="18">
        <f t="shared" si="2"/>
        <v>5</v>
      </c>
      <c r="AE34" s="53">
        <f t="shared" si="3"/>
        <v>15</v>
      </c>
      <c r="AF34" s="31">
        <v>4</v>
      </c>
      <c r="AG34" s="32">
        <v>1</v>
      </c>
      <c r="AH34" s="32"/>
      <c r="AI34" s="32"/>
      <c r="AJ34" s="32"/>
      <c r="AK34" s="32"/>
      <c r="AL34" s="32"/>
      <c r="AM34" s="32"/>
      <c r="AN34" s="32"/>
      <c r="AO34" s="32"/>
      <c r="AP34" s="32"/>
    </row>
    <row r="35" spans="1:42" x14ac:dyDescent="0.25">
      <c r="A35" s="74">
        <v>25</v>
      </c>
      <c r="B35" s="47" t="s">
        <v>533</v>
      </c>
      <c r="C35" s="47"/>
      <c r="D35" s="74"/>
      <c r="E35" s="74" t="str">
        <f>IFERROR(VLOOKUP(B35,IND!$B$3:$E$110,4,0),"NM")</f>
        <v>M</v>
      </c>
      <c r="F35" s="48" t="str">
        <f t="shared" si="0"/>
        <v>B</v>
      </c>
      <c r="G35" s="75">
        <v>4</v>
      </c>
      <c r="H35" s="278">
        <v>40</v>
      </c>
      <c r="I35" s="76" t="s">
        <v>218</v>
      </c>
      <c r="J35" s="23" t="s">
        <v>625</v>
      </c>
      <c r="K35" s="23" t="s">
        <v>761</v>
      </c>
      <c r="L35" s="93">
        <f t="shared" si="1"/>
        <v>3.0139499999999999</v>
      </c>
      <c r="M35" s="74">
        <v>2</v>
      </c>
      <c r="N35" s="74"/>
      <c r="O35" s="74"/>
      <c r="P35" s="74">
        <v>1</v>
      </c>
      <c r="Q35" s="74"/>
      <c r="R35" s="74"/>
      <c r="S35" s="74"/>
      <c r="T35" s="74"/>
      <c r="U35" s="74"/>
      <c r="V35" s="74"/>
      <c r="W35" s="74"/>
      <c r="X35" s="74">
        <v>3</v>
      </c>
      <c r="Y35" s="74"/>
      <c r="Z35" s="74"/>
      <c r="AA35" s="74"/>
      <c r="AB35" s="74"/>
      <c r="AC35" s="74"/>
      <c r="AD35" s="18">
        <f t="shared" si="2"/>
        <v>6</v>
      </c>
      <c r="AE35" s="34">
        <f t="shared" si="3"/>
        <v>12</v>
      </c>
      <c r="AF35" s="31">
        <v>5</v>
      </c>
      <c r="AG35" s="32">
        <v>1</v>
      </c>
      <c r="AH35" s="32"/>
      <c r="AI35" s="32"/>
      <c r="AJ35" s="32"/>
      <c r="AK35" s="32"/>
      <c r="AL35" s="32"/>
      <c r="AM35" s="32"/>
      <c r="AN35" s="32"/>
      <c r="AO35" s="32"/>
      <c r="AP35" s="32"/>
    </row>
    <row r="36" spans="1:42" x14ac:dyDescent="0.25">
      <c r="A36" s="47">
        <v>26</v>
      </c>
      <c r="B36" s="47" t="s">
        <v>147</v>
      </c>
      <c r="C36" s="47"/>
      <c r="D36" s="74" t="s">
        <v>28</v>
      </c>
      <c r="E36" s="74" t="str">
        <f>IFERROR(VLOOKUP(B36,IND!$B$3:$E$110,4,0),"NM")</f>
        <v>M</v>
      </c>
      <c r="F36" s="48" t="str">
        <f t="shared" si="0"/>
        <v>B</v>
      </c>
      <c r="G36" s="75">
        <v>5</v>
      </c>
      <c r="H36" s="278">
        <v>20</v>
      </c>
      <c r="I36" s="76" t="s">
        <v>649</v>
      </c>
      <c r="J36" s="23" t="s">
        <v>762</v>
      </c>
      <c r="K36" s="23" t="s">
        <v>763</v>
      </c>
      <c r="L36" s="93">
        <f t="shared" si="1"/>
        <v>2.73095</v>
      </c>
      <c r="M36" s="74">
        <v>2</v>
      </c>
      <c r="N36" s="74"/>
      <c r="O36" s="74"/>
      <c r="P36" s="74"/>
      <c r="Q36" s="74"/>
      <c r="R36" s="74"/>
      <c r="S36" s="74"/>
      <c r="T36" s="74"/>
      <c r="U36" s="74"/>
      <c r="V36" s="74"/>
      <c r="W36" s="74"/>
      <c r="X36" s="74">
        <v>1</v>
      </c>
      <c r="Y36" s="74"/>
      <c r="Z36" s="74"/>
      <c r="AA36" s="74"/>
      <c r="AB36" s="74">
        <v>2</v>
      </c>
      <c r="AC36" s="74"/>
      <c r="AD36" s="18">
        <f t="shared" si="2"/>
        <v>3</v>
      </c>
      <c r="AE36" s="34">
        <f t="shared" si="3"/>
        <v>8</v>
      </c>
      <c r="AF36" s="31">
        <v>3</v>
      </c>
      <c r="AG36" s="32"/>
      <c r="AH36" s="32"/>
      <c r="AI36" s="32"/>
      <c r="AJ36" s="32"/>
      <c r="AK36" s="32"/>
      <c r="AL36" s="32"/>
      <c r="AM36" s="32"/>
      <c r="AN36" s="32"/>
      <c r="AO36" s="32"/>
      <c r="AP36" s="32"/>
    </row>
    <row r="37" spans="1:42" x14ac:dyDescent="0.25">
      <c r="A37" s="47">
        <v>27</v>
      </c>
      <c r="B37" s="47" t="s">
        <v>96</v>
      </c>
      <c r="C37" s="47"/>
      <c r="D37" s="74"/>
      <c r="E37" s="47" t="str">
        <f>IFERROR(VLOOKUP(B37,IND!$B$3:$E$110,4,0),"NM")</f>
        <v>M</v>
      </c>
      <c r="F37" s="48" t="str">
        <f t="shared" si="0"/>
        <v>B</v>
      </c>
      <c r="G37" s="75">
        <v>6</v>
      </c>
      <c r="H37" s="278"/>
      <c r="I37" s="76" t="s">
        <v>649</v>
      </c>
      <c r="J37" s="23" t="s">
        <v>764</v>
      </c>
      <c r="K37" s="23" t="s">
        <v>765</v>
      </c>
      <c r="L37" s="93">
        <f t="shared" si="1"/>
        <v>1.7545999999999999</v>
      </c>
      <c r="M37" s="74"/>
      <c r="N37" s="74"/>
      <c r="O37" s="74"/>
      <c r="P37" s="74"/>
      <c r="Q37" s="74"/>
      <c r="R37" s="74"/>
      <c r="S37" s="74"/>
      <c r="T37" s="74"/>
      <c r="U37" s="74"/>
      <c r="V37" s="74"/>
      <c r="W37" s="74"/>
      <c r="X37" s="74">
        <v>2</v>
      </c>
      <c r="Y37" s="74"/>
      <c r="Z37" s="74"/>
      <c r="AA37" s="74"/>
      <c r="AB37" s="74"/>
      <c r="AC37" s="74"/>
      <c r="AD37" s="18">
        <f t="shared" si="2"/>
        <v>3</v>
      </c>
      <c r="AE37" s="34">
        <f t="shared" si="3"/>
        <v>5</v>
      </c>
      <c r="AF37" s="31">
        <v>2</v>
      </c>
      <c r="AG37" s="32">
        <v>1</v>
      </c>
      <c r="AH37" s="32"/>
      <c r="AI37" s="32"/>
      <c r="AJ37" s="32"/>
      <c r="AK37" s="32"/>
      <c r="AL37" s="32"/>
      <c r="AM37" s="32"/>
      <c r="AN37" s="32"/>
      <c r="AO37" s="32"/>
      <c r="AP37" s="32"/>
    </row>
    <row r="38" spans="1:42" x14ac:dyDescent="0.25">
      <c r="A38" s="47">
        <v>28</v>
      </c>
      <c r="B38" s="74" t="s">
        <v>751</v>
      </c>
      <c r="C38" s="74"/>
      <c r="D38" s="47"/>
      <c r="E38" s="47" t="str">
        <f>IFERROR(VLOOKUP(B38,IND!$B$3:$E$110,4,0),"NM")</f>
        <v>M</v>
      </c>
      <c r="F38" s="48" t="str">
        <f t="shared" si="0"/>
        <v>B</v>
      </c>
      <c r="G38" s="49">
        <v>7</v>
      </c>
      <c r="H38" s="279"/>
      <c r="I38" s="50" t="s">
        <v>256</v>
      </c>
      <c r="J38" s="51" t="s">
        <v>766</v>
      </c>
      <c r="K38" s="51" t="s">
        <v>767</v>
      </c>
      <c r="L38" s="92">
        <f t="shared" si="1"/>
        <v>1.31595</v>
      </c>
      <c r="M38" s="47">
        <v>3</v>
      </c>
      <c r="N38" s="47"/>
      <c r="O38" s="47"/>
      <c r="P38" s="47"/>
      <c r="Q38" s="47"/>
      <c r="R38" s="47"/>
      <c r="S38" s="47"/>
      <c r="T38" s="47"/>
      <c r="U38" s="47"/>
      <c r="V38" s="47"/>
      <c r="W38" s="47"/>
      <c r="X38" s="47">
        <v>1</v>
      </c>
      <c r="Y38" s="47"/>
      <c r="Z38" s="47"/>
      <c r="AA38" s="47"/>
      <c r="AB38" s="47"/>
      <c r="AC38" s="47"/>
      <c r="AD38" s="18">
        <f t="shared" si="2"/>
        <v>4</v>
      </c>
      <c r="AE38" s="53">
        <f t="shared" si="3"/>
        <v>8</v>
      </c>
      <c r="AF38" s="31">
        <v>2</v>
      </c>
      <c r="AG38" s="32">
        <v>2</v>
      </c>
      <c r="AH38" s="32"/>
      <c r="AI38" s="32"/>
      <c r="AJ38" s="32"/>
      <c r="AK38" s="32"/>
      <c r="AL38" s="32"/>
      <c r="AM38" s="32"/>
      <c r="AN38" s="32"/>
      <c r="AO38" s="32"/>
      <c r="AP38" s="32"/>
    </row>
    <row r="39" spans="1:42" x14ac:dyDescent="0.25">
      <c r="A39" s="74">
        <v>29</v>
      </c>
      <c r="B39" s="47" t="s">
        <v>768</v>
      </c>
      <c r="C39" s="47"/>
      <c r="D39" s="47"/>
      <c r="E39" s="47" t="str">
        <f>IFERROR(VLOOKUP(B39,IND!$B$3:$E$110,4,0),"NM")</f>
        <v>M</v>
      </c>
      <c r="F39" s="48" t="str">
        <f t="shared" si="0"/>
        <v>B</v>
      </c>
      <c r="G39" s="49">
        <v>8</v>
      </c>
      <c r="H39" s="279"/>
      <c r="I39" s="50" t="s">
        <v>216</v>
      </c>
      <c r="J39" s="51" t="s">
        <v>606</v>
      </c>
      <c r="K39" s="51" t="s">
        <v>682</v>
      </c>
      <c r="L39" s="92">
        <f t="shared" si="1"/>
        <v>1.1602999999999999</v>
      </c>
      <c r="M39" s="47">
        <v>1</v>
      </c>
      <c r="N39" s="47"/>
      <c r="O39" s="47"/>
      <c r="P39" s="47"/>
      <c r="Q39" s="47"/>
      <c r="R39" s="47"/>
      <c r="S39" s="47"/>
      <c r="T39" s="47"/>
      <c r="U39" s="47"/>
      <c r="V39" s="47"/>
      <c r="W39" s="47"/>
      <c r="X39" s="47">
        <v>1</v>
      </c>
      <c r="Y39" s="47"/>
      <c r="Z39" s="47"/>
      <c r="AA39" s="47"/>
      <c r="AB39" s="47"/>
      <c r="AC39" s="47"/>
      <c r="AD39" s="18">
        <f t="shared" si="2"/>
        <v>2</v>
      </c>
      <c r="AE39" s="53">
        <f t="shared" si="3"/>
        <v>4</v>
      </c>
      <c r="AF39" s="31">
        <v>1</v>
      </c>
      <c r="AG39" s="32">
        <v>1</v>
      </c>
      <c r="AH39" s="32"/>
      <c r="AI39" s="32"/>
      <c r="AJ39" s="32"/>
      <c r="AK39" s="32"/>
      <c r="AL39" s="32"/>
      <c r="AM39" s="32"/>
      <c r="AN39" s="32"/>
      <c r="AO39" s="32"/>
      <c r="AP39" s="32"/>
    </row>
    <row r="40" spans="1:42" x14ac:dyDescent="0.25">
      <c r="A40" s="47">
        <v>30</v>
      </c>
      <c r="B40" s="47" t="s">
        <v>314</v>
      </c>
      <c r="C40" s="47"/>
      <c r="D40" s="47"/>
      <c r="E40" s="47" t="str">
        <f>IFERROR(VLOOKUP(B40,IND!$B$3:$E$110,4,0),"NM")</f>
        <v>M</v>
      </c>
      <c r="F40" s="48" t="str">
        <f t="shared" si="0"/>
        <v>B</v>
      </c>
      <c r="G40" s="49">
        <v>8</v>
      </c>
      <c r="H40" s="279"/>
      <c r="I40" s="50" t="s">
        <v>177</v>
      </c>
      <c r="J40" s="51" t="s">
        <v>606</v>
      </c>
      <c r="K40" s="51" t="s">
        <v>682</v>
      </c>
      <c r="L40" s="92">
        <f t="shared" si="1"/>
        <v>1.1602999999999999</v>
      </c>
      <c r="M40" s="47">
        <v>2</v>
      </c>
      <c r="N40" s="47"/>
      <c r="O40" s="47"/>
      <c r="P40" s="47"/>
      <c r="Q40" s="47"/>
      <c r="R40" s="47"/>
      <c r="S40" s="47"/>
      <c r="T40" s="47"/>
      <c r="U40" s="47"/>
      <c r="V40" s="47"/>
      <c r="W40" s="47"/>
      <c r="X40" s="47">
        <v>1</v>
      </c>
      <c r="Y40" s="47"/>
      <c r="Z40" s="47"/>
      <c r="AA40" s="47"/>
      <c r="AB40" s="47"/>
      <c r="AC40" s="47"/>
      <c r="AD40" s="18">
        <f t="shared" si="2"/>
        <v>4</v>
      </c>
      <c r="AE40" s="53">
        <f t="shared" si="3"/>
        <v>7</v>
      </c>
      <c r="AF40" s="31">
        <v>3</v>
      </c>
      <c r="AG40" s="32"/>
      <c r="AH40" s="32"/>
      <c r="AI40" s="32"/>
      <c r="AJ40" s="32"/>
      <c r="AK40" s="32"/>
      <c r="AL40" s="32"/>
      <c r="AM40" s="32">
        <v>1</v>
      </c>
      <c r="AN40" s="32"/>
      <c r="AO40" s="32"/>
      <c r="AP40" s="32"/>
    </row>
    <row r="41" spans="1:42" x14ac:dyDescent="0.25">
      <c r="A41" s="74">
        <v>31</v>
      </c>
      <c r="B41" s="47" t="s">
        <v>556</v>
      </c>
      <c r="C41" s="47"/>
      <c r="D41" s="47"/>
      <c r="E41" s="47" t="str">
        <f>IFERROR(VLOOKUP(B41,IND!$B$3:$E$110,4,0),"NM")</f>
        <v>M</v>
      </c>
      <c r="F41" s="48" t="str">
        <f t="shared" si="0"/>
        <v>B</v>
      </c>
      <c r="G41" s="49">
        <v>10</v>
      </c>
      <c r="H41" s="279"/>
      <c r="I41" s="50" t="s">
        <v>246</v>
      </c>
      <c r="J41" s="51" t="s">
        <v>769</v>
      </c>
      <c r="K41" s="51" t="s">
        <v>770</v>
      </c>
      <c r="L41" s="92">
        <f t="shared" si="1"/>
        <v>1.14615</v>
      </c>
      <c r="M41" s="47">
        <v>2</v>
      </c>
      <c r="N41" s="47"/>
      <c r="O41" s="47"/>
      <c r="P41" s="47"/>
      <c r="Q41" s="47"/>
      <c r="R41" s="47"/>
      <c r="S41" s="47"/>
      <c r="T41" s="47"/>
      <c r="U41" s="47"/>
      <c r="V41" s="47"/>
      <c r="W41" s="47"/>
      <c r="X41" s="47">
        <v>1</v>
      </c>
      <c r="Y41" s="47"/>
      <c r="Z41" s="47"/>
      <c r="AA41" s="47"/>
      <c r="AB41" s="47"/>
      <c r="AC41" s="47"/>
      <c r="AD41" s="18">
        <f t="shared" si="2"/>
        <v>5</v>
      </c>
      <c r="AE41" s="53">
        <f t="shared" si="3"/>
        <v>8</v>
      </c>
      <c r="AF41" s="31">
        <v>5</v>
      </c>
      <c r="AG41" s="32"/>
      <c r="AH41" s="32"/>
      <c r="AI41" s="32"/>
      <c r="AJ41" s="32"/>
      <c r="AK41" s="32"/>
      <c r="AL41" s="32"/>
      <c r="AM41" s="32"/>
      <c r="AN41" s="32"/>
      <c r="AO41" s="32"/>
      <c r="AP41" s="32"/>
    </row>
    <row r="42" spans="1:42" x14ac:dyDescent="0.25">
      <c r="A42" s="47">
        <v>32</v>
      </c>
      <c r="B42" s="74" t="s">
        <v>362</v>
      </c>
      <c r="C42" s="74"/>
      <c r="D42" s="74"/>
      <c r="E42" s="74" t="str">
        <f>IFERROR(VLOOKUP(B42,IND!$B$3:$E$110,4,0),"NM")</f>
        <v>M</v>
      </c>
      <c r="F42" s="48" t="str">
        <f t="shared" si="0"/>
        <v>B</v>
      </c>
      <c r="G42" s="75">
        <v>10</v>
      </c>
      <c r="H42" s="278"/>
      <c r="I42" s="76" t="s">
        <v>179</v>
      </c>
      <c r="J42" s="23" t="s">
        <v>769</v>
      </c>
      <c r="K42" s="23" t="s">
        <v>770</v>
      </c>
      <c r="L42" s="93">
        <f t="shared" si="1"/>
        <v>1.14615</v>
      </c>
      <c r="M42" s="74">
        <v>4</v>
      </c>
      <c r="N42" s="74"/>
      <c r="O42" s="74"/>
      <c r="P42" s="74"/>
      <c r="Q42" s="74"/>
      <c r="R42" s="74"/>
      <c r="S42" s="74"/>
      <c r="T42" s="74"/>
      <c r="U42" s="74"/>
      <c r="V42" s="74"/>
      <c r="W42" s="74"/>
      <c r="X42" s="74"/>
      <c r="Y42" s="74"/>
      <c r="Z42" s="74"/>
      <c r="AA42" s="74"/>
      <c r="AB42" s="74">
        <v>1</v>
      </c>
      <c r="AC42" s="74"/>
      <c r="AD42" s="18">
        <f t="shared" si="2"/>
        <v>8</v>
      </c>
      <c r="AE42" s="34">
        <f t="shared" si="3"/>
        <v>13</v>
      </c>
      <c r="AF42" s="31">
        <v>8</v>
      </c>
      <c r="AG42" s="32"/>
      <c r="AH42" s="32"/>
      <c r="AI42" s="32"/>
      <c r="AJ42" s="32"/>
      <c r="AK42" s="32"/>
      <c r="AL42" s="32"/>
      <c r="AM42" s="32"/>
      <c r="AN42" s="32"/>
      <c r="AO42" s="32"/>
      <c r="AP42" s="32"/>
    </row>
    <row r="43" spans="1:42" x14ac:dyDescent="0.25">
      <c r="A43" s="47">
        <v>33</v>
      </c>
      <c r="B43" s="74" t="s">
        <v>607</v>
      </c>
      <c r="C43" s="74"/>
      <c r="D43" s="47"/>
      <c r="E43" s="47" t="str">
        <f>IFERROR(VLOOKUP(B43,IND!$B$3:$E$110,4,0),"NM")</f>
        <v>M</v>
      </c>
      <c r="F43" s="48" t="str">
        <f t="shared" ref="F43:F76" si="4">LEFT(I43,1)</f>
        <v>B</v>
      </c>
      <c r="G43" s="49">
        <v>12</v>
      </c>
      <c r="H43" s="279"/>
      <c r="I43" s="50" t="s">
        <v>222</v>
      </c>
      <c r="J43" s="51" t="s">
        <v>771</v>
      </c>
      <c r="K43" s="51" t="s">
        <v>772</v>
      </c>
      <c r="L43" s="92">
        <f t="shared" ref="L43:L74" si="5">K43*0.0283</f>
        <v>1.03295</v>
      </c>
      <c r="M43" s="47">
        <v>1</v>
      </c>
      <c r="N43" s="47"/>
      <c r="O43" s="47"/>
      <c r="P43" s="47"/>
      <c r="Q43" s="47"/>
      <c r="R43" s="47"/>
      <c r="S43" s="47"/>
      <c r="T43" s="47"/>
      <c r="U43" s="47"/>
      <c r="V43" s="47"/>
      <c r="W43" s="47"/>
      <c r="X43" s="47">
        <v>1</v>
      </c>
      <c r="Y43" s="47"/>
      <c r="Z43" s="47"/>
      <c r="AA43" s="47"/>
      <c r="AB43" s="47"/>
      <c r="AC43" s="47"/>
      <c r="AD43" s="18">
        <f t="shared" ref="AD43:AD74" si="6">SUM(AF43:AP43)</f>
        <v>6</v>
      </c>
      <c r="AE43" s="53">
        <f t="shared" ref="AE43:AE74" si="7">SUM(M43:AD43)</f>
        <v>8</v>
      </c>
      <c r="AF43" s="31">
        <v>5</v>
      </c>
      <c r="AG43" s="32">
        <v>1</v>
      </c>
      <c r="AH43" s="32"/>
      <c r="AI43" s="32"/>
      <c r="AJ43" s="32"/>
      <c r="AK43" s="32"/>
      <c r="AL43" s="32"/>
      <c r="AM43" s="32"/>
      <c r="AN43" s="32"/>
      <c r="AO43" s="32"/>
      <c r="AP43" s="32"/>
    </row>
    <row r="44" spans="1:42" x14ac:dyDescent="0.25">
      <c r="A44" s="74">
        <v>34</v>
      </c>
      <c r="B44" s="47" t="s">
        <v>108</v>
      </c>
      <c r="C44" s="47"/>
      <c r="D44" s="47"/>
      <c r="E44" s="47" t="str">
        <f>IFERROR(VLOOKUP(B44,IND!$B$3:$E$110,4,0),"NM")</f>
        <v>M</v>
      </c>
      <c r="F44" s="48" t="str">
        <f t="shared" si="4"/>
        <v>B</v>
      </c>
      <c r="G44" s="49">
        <v>13</v>
      </c>
      <c r="H44" s="279"/>
      <c r="I44" s="50" t="s">
        <v>219</v>
      </c>
      <c r="J44" s="51" t="s">
        <v>773</v>
      </c>
      <c r="K44" s="51" t="s">
        <v>774</v>
      </c>
      <c r="L44" s="92">
        <f t="shared" si="5"/>
        <v>0.97634999999999994</v>
      </c>
      <c r="M44" s="47">
        <v>7</v>
      </c>
      <c r="N44" s="47"/>
      <c r="O44" s="47"/>
      <c r="P44" s="47"/>
      <c r="Q44" s="47"/>
      <c r="R44" s="47"/>
      <c r="S44" s="47"/>
      <c r="T44" s="47"/>
      <c r="U44" s="47"/>
      <c r="V44" s="47"/>
      <c r="W44" s="47"/>
      <c r="X44" s="47"/>
      <c r="Y44" s="47"/>
      <c r="Z44" s="47"/>
      <c r="AA44" s="47"/>
      <c r="AB44" s="47"/>
      <c r="AC44" s="47"/>
      <c r="AD44" s="18">
        <f t="shared" si="6"/>
        <v>5</v>
      </c>
      <c r="AE44" s="53">
        <f t="shared" si="7"/>
        <v>12</v>
      </c>
      <c r="AF44" s="31">
        <v>5</v>
      </c>
      <c r="AG44" s="32"/>
      <c r="AH44" s="32"/>
      <c r="AI44" s="32"/>
      <c r="AJ44" s="32"/>
      <c r="AK44" s="32"/>
      <c r="AL44" s="32"/>
      <c r="AM44" s="32"/>
      <c r="AN44" s="32"/>
      <c r="AO44" s="32"/>
      <c r="AP44" s="32"/>
    </row>
    <row r="45" spans="1:42" x14ac:dyDescent="0.25">
      <c r="A45" s="47">
        <v>35</v>
      </c>
      <c r="B45" s="47" t="s">
        <v>358</v>
      </c>
      <c r="C45" s="47"/>
      <c r="D45" s="47"/>
      <c r="E45" s="47" t="str">
        <f>IFERROR(VLOOKUP(B45,IND!$B$3:$E$110,4,0),"NM")</f>
        <v>M</v>
      </c>
      <c r="F45" s="48" t="str">
        <f t="shared" si="4"/>
        <v>B</v>
      </c>
      <c r="G45" s="49">
        <v>14</v>
      </c>
      <c r="H45" s="279"/>
      <c r="I45" s="50" t="s">
        <v>182</v>
      </c>
      <c r="J45" s="51" t="s">
        <v>507</v>
      </c>
      <c r="K45" s="51" t="s">
        <v>775</v>
      </c>
      <c r="L45" s="92">
        <f t="shared" si="5"/>
        <v>0.91974999999999996</v>
      </c>
      <c r="M45" s="47">
        <v>1</v>
      </c>
      <c r="N45" s="47"/>
      <c r="O45" s="47"/>
      <c r="P45" s="47"/>
      <c r="Q45" s="47"/>
      <c r="R45" s="47"/>
      <c r="S45" s="47"/>
      <c r="T45" s="47"/>
      <c r="U45" s="47"/>
      <c r="V45" s="47"/>
      <c r="W45" s="47"/>
      <c r="X45" s="47">
        <v>1</v>
      </c>
      <c r="Y45" s="47"/>
      <c r="Z45" s="47"/>
      <c r="AA45" s="47"/>
      <c r="AB45" s="47"/>
      <c r="AC45" s="47"/>
      <c r="AD45" s="18">
        <f t="shared" si="6"/>
        <v>3</v>
      </c>
      <c r="AE45" s="53">
        <f t="shared" si="7"/>
        <v>5</v>
      </c>
      <c r="AF45" s="31">
        <v>3</v>
      </c>
      <c r="AG45" s="32"/>
      <c r="AH45" s="32"/>
      <c r="AI45" s="32"/>
      <c r="AJ45" s="32"/>
      <c r="AK45" s="32"/>
      <c r="AL45" s="32"/>
      <c r="AM45" s="32"/>
      <c r="AN45" s="32"/>
      <c r="AO45" s="32"/>
      <c r="AP45" s="32"/>
    </row>
    <row r="46" spans="1:42" x14ac:dyDescent="0.25">
      <c r="A46" s="47">
        <v>36</v>
      </c>
      <c r="B46" s="74" t="s">
        <v>395</v>
      </c>
      <c r="C46" s="74"/>
      <c r="D46" s="47"/>
      <c r="E46" s="47" t="str">
        <f>IFERROR(VLOOKUP(B46,IND!$B$3:$E$110,4,0),"NM")</f>
        <v>M</v>
      </c>
      <c r="F46" s="48" t="str">
        <f t="shared" si="4"/>
        <v>B</v>
      </c>
      <c r="G46" s="49">
        <v>15</v>
      </c>
      <c r="H46" s="279"/>
      <c r="I46" s="50" t="s">
        <v>51</v>
      </c>
      <c r="J46" s="51" t="s">
        <v>776</v>
      </c>
      <c r="K46" s="51" t="s">
        <v>777</v>
      </c>
      <c r="L46" s="92">
        <f t="shared" si="5"/>
        <v>0.66504999999999992</v>
      </c>
      <c r="M46" s="47">
        <v>2</v>
      </c>
      <c r="N46" s="47"/>
      <c r="O46" s="47"/>
      <c r="P46" s="47"/>
      <c r="Q46" s="47"/>
      <c r="R46" s="47"/>
      <c r="S46" s="47"/>
      <c r="T46" s="47"/>
      <c r="U46" s="47"/>
      <c r="V46" s="47"/>
      <c r="W46" s="47"/>
      <c r="X46" s="47"/>
      <c r="Y46" s="47"/>
      <c r="Z46" s="47"/>
      <c r="AA46" s="47"/>
      <c r="AB46" s="47">
        <v>1</v>
      </c>
      <c r="AC46" s="47"/>
      <c r="AD46" s="18">
        <f t="shared" si="6"/>
        <v>1</v>
      </c>
      <c r="AE46" s="53">
        <f t="shared" si="7"/>
        <v>4</v>
      </c>
      <c r="AF46" s="31">
        <v>1</v>
      </c>
      <c r="AG46" s="32"/>
      <c r="AH46" s="32"/>
      <c r="AI46" s="32"/>
      <c r="AJ46" s="32"/>
      <c r="AK46" s="32"/>
      <c r="AL46" s="32"/>
      <c r="AM46" s="32"/>
      <c r="AN46" s="32"/>
      <c r="AO46" s="32"/>
      <c r="AP46" s="32"/>
    </row>
    <row r="47" spans="1:42" x14ac:dyDescent="0.25">
      <c r="A47" s="74">
        <v>37</v>
      </c>
      <c r="B47" s="47" t="s">
        <v>542</v>
      </c>
      <c r="C47" s="47"/>
      <c r="D47" s="47"/>
      <c r="E47" s="74" t="str">
        <f>IFERROR(VLOOKUP(B47,IND!$B$3:$E$110,4,0),"NM")</f>
        <v>M</v>
      </c>
      <c r="F47" s="48" t="str">
        <f t="shared" si="4"/>
        <v>B</v>
      </c>
      <c r="G47" s="49">
        <v>16</v>
      </c>
      <c r="H47" s="279"/>
      <c r="I47" s="50" t="s">
        <v>71</v>
      </c>
      <c r="J47" s="51" t="s">
        <v>68</v>
      </c>
      <c r="K47" s="51" t="s">
        <v>81</v>
      </c>
      <c r="L47" s="92">
        <f t="shared" si="5"/>
        <v>0.3679</v>
      </c>
      <c r="M47" s="47">
        <v>2</v>
      </c>
      <c r="N47" s="47"/>
      <c r="O47" s="47"/>
      <c r="P47" s="47"/>
      <c r="Q47" s="47"/>
      <c r="R47" s="47"/>
      <c r="S47" s="47"/>
      <c r="T47" s="47"/>
      <c r="U47" s="47"/>
      <c r="V47" s="47"/>
      <c r="W47" s="47"/>
      <c r="X47" s="47"/>
      <c r="Y47" s="47"/>
      <c r="Z47" s="47"/>
      <c r="AA47" s="47"/>
      <c r="AB47" s="47"/>
      <c r="AC47" s="47"/>
      <c r="AD47" s="18">
        <f t="shared" si="6"/>
        <v>8</v>
      </c>
      <c r="AE47" s="53">
        <f t="shared" si="7"/>
        <v>10</v>
      </c>
      <c r="AF47" s="31">
        <v>7</v>
      </c>
      <c r="AG47" s="32">
        <v>1</v>
      </c>
      <c r="AH47" s="32"/>
      <c r="AI47" s="32"/>
      <c r="AJ47" s="32"/>
      <c r="AK47" s="32"/>
      <c r="AL47" s="32"/>
      <c r="AM47" s="32"/>
      <c r="AN47" s="32"/>
      <c r="AO47" s="32"/>
      <c r="AP47" s="32"/>
    </row>
    <row r="48" spans="1:42" x14ac:dyDescent="0.25">
      <c r="A48" s="47">
        <v>38</v>
      </c>
      <c r="B48" s="47" t="s">
        <v>514</v>
      </c>
      <c r="C48" s="47"/>
      <c r="D48" s="47"/>
      <c r="E48" s="74" t="str">
        <f>IFERROR(VLOOKUP(B48,IND!$B$3:$E$110,4,0),"NM")</f>
        <v>M</v>
      </c>
      <c r="F48" s="48" t="str">
        <f t="shared" si="4"/>
        <v>B</v>
      </c>
      <c r="G48" s="49">
        <v>17</v>
      </c>
      <c r="H48" s="279"/>
      <c r="I48" s="50" t="s">
        <v>184</v>
      </c>
      <c r="J48" s="51" t="s">
        <v>69</v>
      </c>
      <c r="K48" s="51" t="s">
        <v>80</v>
      </c>
      <c r="L48" s="92">
        <f t="shared" si="5"/>
        <v>0.24054999999999999</v>
      </c>
      <c r="M48" s="47">
        <v>2</v>
      </c>
      <c r="N48" s="47"/>
      <c r="O48" s="47"/>
      <c r="P48" s="47"/>
      <c r="Q48" s="47"/>
      <c r="R48" s="47"/>
      <c r="S48" s="47"/>
      <c r="T48" s="47"/>
      <c r="U48" s="47"/>
      <c r="V48" s="47"/>
      <c r="W48" s="47"/>
      <c r="X48" s="47"/>
      <c r="Y48" s="47"/>
      <c r="Z48" s="47"/>
      <c r="AA48" s="47"/>
      <c r="AB48" s="47"/>
      <c r="AC48" s="47"/>
      <c r="AD48" s="18">
        <f t="shared" si="6"/>
        <v>3</v>
      </c>
      <c r="AE48" s="53">
        <f t="shared" si="7"/>
        <v>5</v>
      </c>
      <c r="AF48" s="31">
        <v>3</v>
      </c>
      <c r="AG48" s="32"/>
      <c r="AH48" s="32"/>
      <c r="AI48" s="32"/>
      <c r="AJ48" s="32"/>
      <c r="AK48" s="32"/>
      <c r="AL48" s="32"/>
      <c r="AM48" s="32"/>
      <c r="AN48" s="32"/>
      <c r="AO48" s="32"/>
      <c r="AP48" s="32"/>
    </row>
    <row r="49" spans="1:42" x14ac:dyDescent="0.25">
      <c r="A49" s="47">
        <v>39</v>
      </c>
      <c r="B49" s="47" t="s">
        <v>351</v>
      </c>
      <c r="C49" s="47"/>
      <c r="D49" s="74"/>
      <c r="E49" s="74" t="str">
        <f>IFERROR(VLOOKUP(B49,IND!$B$3:$E$110,4,0),"NM")</f>
        <v>NM</v>
      </c>
      <c r="F49" s="48" t="str">
        <f t="shared" si="4"/>
        <v>B</v>
      </c>
      <c r="G49" s="75">
        <v>18</v>
      </c>
      <c r="H49" s="278"/>
      <c r="I49" s="76" t="s">
        <v>264</v>
      </c>
      <c r="J49" s="23" t="s">
        <v>220</v>
      </c>
      <c r="K49" s="23" t="s">
        <v>229</v>
      </c>
      <c r="L49" s="93">
        <f t="shared" si="5"/>
        <v>0.14149999999999999</v>
      </c>
      <c r="M49" s="74">
        <v>1</v>
      </c>
      <c r="N49" s="74"/>
      <c r="O49" s="74"/>
      <c r="P49" s="74"/>
      <c r="Q49" s="74"/>
      <c r="R49" s="74"/>
      <c r="S49" s="74"/>
      <c r="T49" s="74"/>
      <c r="U49" s="74"/>
      <c r="V49" s="74"/>
      <c r="W49" s="74"/>
      <c r="X49" s="74"/>
      <c r="Y49" s="74"/>
      <c r="Z49" s="74"/>
      <c r="AA49" s="74"/>
      <c r="AB49" s="74"/>
      <c r="AC49" s="74"/>
      <c r="AD49" s="18">
        <f t="shared" si="6"/>
        <v>2</v>
      </c>
      <c r="AE49" s="34">
        <f t="shared" si="7"/>
        <v>3</v>
      </c>
      <c r="AF49" s="31">
        <v>1</v>
      </c>
      <c r="AG49" s="32"/>
      <c r="AH49" s="32"/>
      <c r="AI49" s="32"/>
      <c r="AJ49" s="32"/>
      <c r="AK49" s="32"/>
      <c r="AL49" s="32">
        <v>1</v>
      </c>
      <c r="AM49" s="32"/>
      <c r="AN49" s="32"/>
      <c r="AO49" s="32"/>
      <c r="AP49" s="32"/>
    </row>
    <row r="50" spans="1:42" x14ac:dyDescent="0.25">
      <c r="A50" s="74">
        <v>40</v>
      </c>
      <c r="B50" s="47" t="s">
        <v>534</v>
      </c>
      <c r="C50" s="47"/>
      <c r="D50" s="47"/>
      <c r="E50" s="47" t="str">
        <f>IFERROR(VLOOKUP(B50,IND!$B$3:$E$110,4,0),"NM")</f>
        <v>NM</v>
      </c>
      <c r="F50" s="48" t="str">
        <f t="shared" si="4"/>
        <v>B</v>
      </c>
      <c r="G50" s="49">
        <v>19</v>
      </c>
      <c r="H50" s="279">
        <v>40</v>
      </c>
      <c r="I50" s="50" t="s">
        <v>221</v>
      </c>
      <c r="J50" s="51" t="s">
        <v>61</v>
      </c>
      <c r="K50" s="51" t="s">
        <v>78</v>
      </c>
      <c r="L50" s="92">
        <f t="shared" si="5"/>
        <v>5.6599999999999998E-2</v>
      </c>
      <c r="M50" s="47"/>
      <c r="N50" s="47"/>
      <c r="O50" s="47"/>
      <c r="P50" s="47"/>
      <c r="Q50" s="47"/>
      <c r="R50" s="47"/>
      <c r="S50" s="47"/>
      <c r="T50" s="47"/>
      <c r="U50" s="47"/>
      <c r="V50" s="47"/>
      <c r="W50" s="47"/>
      <c r="X50" s="47"/>
      <c r="Y50" s="47"/>
      <c r="Z50" s="47"/>
      <c r="AA50" s="47"/>
      <c r="AB50" s="47"/>
      <c r="AC50" s="47"/>
      <c r="AD50" s="18">
        <f t="shared" si="6"/>
        <v>2</v>
      </c>
      <c r="AE50" s="53">
        <f t="shared" si="7"/>
        <v>2</v>
      </c>
      <c r="AF50" s="31">
        <v>1</v>
      </c>
      <c r="AG50" s="32"/>
      <c r="AH50" s="32"/>
      <c r="AI50" s="32"/>
      <c r="AJ50" s="32"/>
      <c r="AK50" s="32"/>
      <c r="AL50" s="32"/>
      <c r="AM50" s="32"/>
      <c r="AN50" s="32"/>
      <c r="AO50" s="32"/>
      <c r="AP50" s="32">
        <v>1</v>
      </c>
    </row>
    <row r="51" spans="1:42" x14ac:dyDescent="0.25">
      <c r="A51" s="47">
        <v>41</v>
      </c>
      <c r="B51" s="47" t="s">
        <v>398</v>
      </c>
      <c r="C51" s="47"/>
      <c r="D51" s="47"/>
      <c r="E51" s="47" t="str">
        <f>IFERROR(VLOOKUP(B51,IND!$B$3:$E$110,4,0),"NM")</f>
        <v>NM</v>
      </c>
      <c r="F51" s="48" t="str">
        <f t="shared" si="4"/>
        <v>B</v>
      </c>
      <c r="G51" s="49">
        <v>25</v>
      </c>
      <c r="H51" s="279"/>
      <c r="I51" s="50" t="s">
        <v>73</v>
      </c>
      <c r="J51" s="51" t="s">
        <v>63</v>
      </c>
      <c r="K51" s="51" t="s">
        <v>63</v>
      </c>
      <c r="L51" s="92">
        <f t="shared" si="5"/>
        <v>0</v>
      </c>
      <c r="M51" s="47"/>
      <c r="N51" s="47"/>
      <c r="O51" s="47"/>
      <c r="P51" s="47"/>
      <c r="Q51" s="47"/>
      <c r="R51" s="47"/>
      <c r="S51" s="47"/>
      <c r="T51" s="47"/>
      <c r="U51" s="47"/>
      <c r="V51" s="47"/>
      <c r="W51" s="47"/>
      <c r="X51" s="47"/>
      <c r="Y51" s="47"/>
      <c r="Z51" s="47"/>
      <c r="AA51" s="47"/>
      <c r="AB51" s="47"/>
      <c r="AC51" s="47"/>
      <c r="AD51" s="18">
        <f t="shared" si="6"/>
        <v>0</v>
      </c>
      <c r="AE51" s="53">
        <f t="shared" si="7"/>
        <v>0</v>
      </c>
      <c r="AF51" s="31"/>
      <c r="AG51" s="32"/>
      <c r="AH51" s="32"/>
      <c r="AI51" s="32"/>
      <c r="AJ51" s="32"/>
      <c r="AK51" s="32"/>
      <c r="AL51" s="32"/>
      <c r="AM51" s="32"/>
      <c r="AN51" s="32"/>
      <c r="AO51" s="32"/>
      <c r="AP51" s="32"/>
    </row>
    <row r="52" spans="1:42" x14ac:dyDescent="0.25">
      <c r="A52" s="47">
        <v>42</v>
      </c>
      <c r="B52" s="74"/>
      <c r="C52" s="74"/>
      <c r="D52" s="47"/>
      <c r="E52" s="47" t="str">
        <f>IFERROR(VLOOKUP(B52,IND!$B$3:$E$110,4,0),"NM")</f>
        <v>NM</v>
      </c>
      <c r="F52" s="48" t="str">
        <f t="shared" si="4"/>
        <v/>
      </c>
      <c r="G52" s="49"/>
      <c r="H52" s="279"/>
      <c r="I52" s="50"/>
      <c r="J52" s="51" t="s">
        <v>63</v>
      </c>
      <c r="K52" s="51" t="s">
        <v>63</v>
      </c>
      <c r="L52" s="92">
        <f t="shared" si="5"/>
        <v>0</v>
      </c>
      <c r="M52" s="47"/>
      <c r="N52" s="47"/>
      <c r="O52" s="47"/>
      <c r="P52" s="47"/>
      <c r="Q52" s="47"/>
      <c r="R52" s="47"/>
      <c r="S52" s="47"/>
      <c r="T52" s="47"/>
      <c r="U52" s="47"/>
      <c r="V52" s="47"/>
      <c r="W52" s="47"/>
      <c r="X52" s="47"/>
      <c r="Y52" s="47"/>
      <c r="Z52" s="47"/>
      <c r="AA52" s="47"/>
      <c r="AB52" s="47"/>
      <c r="AC52" s="47"/>
      <c r="AD52" s="18">
        <f t="shared" si="6"/>
        <v>0</v>
      </c>
      <c r="AE52" s="53">
        <f t="shared" si="7"/>
        <v>0</v>
      </c>
      <c r="AF52" s="31"/>
      <c r="AG52" s="32"/>
      <c r="AH52" s="32"/>
      <c r="AI52" s="32"/>
      <c r="AJ52" s="32"/>
      <c r="AK52" s="32"/>
      <c r="AL52" s="32"/>
      <c r="AM52" s="32"/>
      <c r="AN52" s="32"/>
      <c r="AO52" s="32"/>
      <c r="AP52" s="32"/>
    </row>
    <row r="53" spans="1:42" x14ac:dyDescent="0.25">
      <c r="A53" s="74">
        <v>43</v>
      </c>
      <c r="B53" s="47"/>
      <c r="C53" s="47"/>
      <c r="D53" s="47"/>
      <c r="E53" s="47" t="str">
        <f>IFERROR(VLOOKUP(B53,IND!$B$3:$E$110,4,0),"NM")</f>
        <v>NM</v>
      </c>
      <c r="F53" s="48" t="str">
        <f t="shared" si="4"/>
        <v/>
      </c>
      <c r="G53" s="49"/>
      <c r="H53" s="279"/>
      <c r="I53" s="50"/>
      <c r="J53" s="51" t="s">
        <v>63</v>
      </c>
      <c r="K53" s="51" t="s">
        <v>63</v>
      </c>
      <c r="L53" s="92">
        <f t="shared" si="5"/>
        <v>0</v>
      </c>
      <c r="M53" s="47"/>
      <c r="N53" s="47"/>
      <c r="O53" s="47"/>
      <c r="P53" s="47"/>
      <c r="Q53" s="47"/>
      <c r="R53" s="47"/>
      <c r="S53" s="47"/>
      <c r="T53" s="47"/>
      <c r="U53" s="47"/>
      <c r="V53" s="47"/>
      <c r="W53" s="47"/>
      <c r="X53" s="47"/>
      <c r="Y53" s="47"/>
      <c r="Z53" s="47"/>
      <c r="AA53" s="47"/>
      <c r="AB53" s="47"/>
      <c r="AC53" s="47"/>
      <c r="AD53" s="18">
        <f t="shared" si="6"/>
        <v>0</v>
      </c>
      <c r="AE53" s="53">
        <f t="shared" si="7"/>
        <v>0</v>
      </c>
      <c r="AF53" s="31"/>
      <c r="AG53" s="32"/>
      <c r="AH53" s="32"/>
      <c r="AI53" s="32"/>
      <c r="AJ53" s="32"/>
      <c r="AK53" s="32"/>
      <c r="AL53" s="32"/>
      <c r="AM53" s="32"/>
      <c r="AN53" s="32"/>
      <c r="AO53" s="32"/>
      <c r="AP53" s="32"/>
    </row>
    <row r="54" spans="1:42" x14ac:dyDescent="0.25">
      <c r="A54" s="47">
        <v>44</v>
      </c>
      <c r="B54" s="47"/>
      <c r="C54" s="47"/>
      <c r="D54" s="47"/>
      <c r="E54" s="47" t="str">
        <f>IFERROR(VLOOKUP(B54,IND!$B$3:$E$110,4,0),"NM")</f>
        <v>NM</v>
      </c>
      <c r="F54" s="48" t="str">
        <f t="shared" si="4"/>
        <v/>
      </c>
      <c r="G54" s="49"/>
      <c r="H54" s="279"/>
      <c r="I54" s="50"/>
      <c r="J54" s="51"/>
      <c r="K54" s="51"/>
      <c r="L54" s="92">
        <f t="shared" si="5"/>
        <v>0</v>
      </c>
      <c r="M54" s="47"/>
      <c r="N54" s="47"/>
      <c r="O54" s="47"/>
      <c r="P54" s="47"/>
      <c r="Q54" s="47"/>
      <c r="R54" s="47"/>
      <c r="S54" s="47"/>
      <c r="T54" s="47"/>
      <c r="U54" s="47"/>
      <c r="V54" s="47"/>
      <c r="W54" s="47"/>
      <c r="X54" s="47"/>
      <c r="Y54" s="47"/>
      <c r="Z54" s="47"/>
      <c r="AA54" s="47"/>
      <c r="AB54" s="47"/>
      <c r="AC54" s="47"/>
      <c r="AD54" s="18">
        <f t="shared" si="6"/>
        <v>0</v>
      </c>
      <c r="AE54" s="53">
        <f t="shared" si="7"/>
        <v>0</v>
      </c>
      <c r="AF54" s="31"/>
      <c r="AG54" s="32"/>
      <c r="AH54" s="32"/>
      <c r="AI54" s="32"/>
      <c r="AJ54" s="32"/>
      <c r="AK54" s="32"/>
      <c r="AL54" s="32"/>
      <c r="AM54" s="32"/>
      <c r="AN54" s="32"/>
      <c r="AO54" s="32"/>
      <c r="AP54" s="32"/>
    </row>
    <row r="55" spans="1:42" x14ac:dyDescent="0.25">
      <c r="A55" s="47">
        <v>45</v>
      </c>
      <c r="B55" s="47"/>
      <c r="C55" s="47"/>
      <c r="D55" s="47"/>
      <c r="E55" s="47" t="str">
        <f>IFERROR(VLOOKUP(B55,IND!$B$3:$E$110,4,0),"NM")</f>
        <v>NM</v>
      </c>
      <c r="F55" s="48" t="str">
        <f t="shared" si="4"/>
        <v/>
      </c>
      <c r="G55" s="49"/>
      <c r="H55" s="279"/>
      <c r="I55" s="50"/>
      <c r="J55" s="51"/>
      <c r="K55" s="51"/>
      <c r="L55" s="92">
        <f t="shared" si="5"/>
        <v>0</v>
      </c>
      <c r="M55" s="47"/>
      <c r="N55" s="47"/>
      <c r="O55" s="47"/>
      <c r="P55" s="47"/>
      <c r="Q55" s="47"/>
      <c r="R55" s="47"/>
      <c r="S55" s="47"/>
      <c r="T55" s="47"/>
      <c r="U55" s="47"/>
      <c r="V55" s="47"/>
      <c r="W55" s="47"/>
      <c r="X55" s="47"/>
      <c r="Y55" s="47"/>
      <c r="Z55" s="47"/>
      <c r="AA55" s="47"/>
      <c r="AB55" s="47"/>
      <c r="AC55" s="47"/>
      <c r="AD55" s="18">
        <f t="shared" si="6"/>
        <v>0</v>
      </c>
      <c r="AE55" s="53">
        <f t="shared" si="7"/>
        <v>0</v>
      </c>
      <c r="AF55" s="31"/>
      <c r="AG55" s="32"/>
      <c r="AH55" s="32"/>
      <c r="AI55" s="32"/>
      <c r="AJ55" s="32"/>
      <c r="AK55" s="32"/>
      <c r="AL55" s="32"/>
      <c r="AM55" s="32"/>
      <c r="AN55" s="32"/>
      <c r="AO55" s="32"/>
      <c r="AP55" s="32"/>
    </row>
    <row r="56" spans="1:42" x14ac:dyDescent="0.25">
      <c r="A56" s="74">
        <v>46</v>
      </c>
      <c r="B56" s="47"/>
      <c r="C56" s="47"/>
      <c r="D56" s="47"/>
      <c r="E56" s="47" t="str">
        <f>IFERROR(VLOOKUP(B56,IND!$B$3:$E$110,4,0),"NM")</f>
        <v>NM</v>
      </c>
      <c r="F56" s="48" t="str">
        <f t="shared" si="4"/>
        <v/>
      </c>
      <c r="G56" s="49"/>
      <c r="H56" s="279"/>
      <c r="I56" s="50"/>
      <c r="J56" s="51"/>
      <c r="K56" s="51"/>
      <c r="L56" s="92">
        <f t="shared" si="5"/>
        <v>0</v>
      </c>
      <c r="M56" s="47"/>
      <c r="N56" s="47"/>
      <c r="O56" s="47"/>
      <c r="P56" s="47"/>
      <c r="Q56" s="47"/>
      <c r="R56" s="47"/>
      <c r="S56" s="47"/>
      <c r="T56" s="47"/>
      <c r="U56" s="47"/>
      <c r="V56" s="47"/>
      <c r="W56" s="47"/>
      <c r="X56" s="47"/>
      <c r="Y56" s="47"/>
      <c r="Z56" s="47"/>
      <c r="AA56" s="47"/>
      <c r="AB56" s="47"/>
      <c r="AC56" s="47"/>
      <c r="AD56" s="18">
        <f t="shared" si="6"/>
        <v>0</v>
      </c>
      <c r="AE56" s="53">
        <f t="shared" si="7"/>
        <v>0</v>
      </c>
      <c r="AF56" s="31"/>
      <c r="AG56" s="32"/>
      <c r="AH56" s="32"/>
      <c r="AI56" s="32"/>
      <c r="AJ56" s="32"/>
      <c r="AK56" s="32"/>
      <c r="AL56" s="32"/>
      <c r="AM56" s="32"/>
      <c r="AN56" s="32"/>
      <c r="AO56" s="32"/>
      <c r="AP56" s="32"/>
    </row>
    <row r="57" spans="1:42" x14ac:dyDescent="0.25">
      <c r="A57" s="47">
        <v>47</v>
      </c>
      <c r="B57" s="74"/>
      <c r="C57" s="74"/>
      <c r="D57" s="74"/>
      <c r="E57" s="74" t="str">
        <f>IFERROR(VLOOKUP(B57,IND!$B$3:$E$110,4,0),"NM")</f>
        <v>NM</v>
      </c>
      <c r="F57" s="48" t="str">
        <f t="shared" si="4"/>
        <v/>
      </c>
      <c r="G57" s="75"/>
      <c r="H57" s="278"/>
      <c r="I57" s="76"/>
      <c r="J57" s="23"/>
      <c r="K57" s="23"/>
      <c r="L57" s="93">
        <f t="shared" si="5"/>
        <v>0</v>
      </c>
      <c r="M57" s="74"/>
      <c r="N57" s="74"/>
      <c r="O57" s="74"/>
      <c r="P57" s="74"/>
      <c r="Q57" s="74"/>
      <c r="R57" s="74"/>
      <c r="S57" s="74"/>
      <c r="T57" s="74"/>
      <c r="U57" s="74"/>
      <c r="V57" s="74"/>
      <c r="W57" s="74"/>
      <c r="X57" s="74"/>
      <c r="Y57" s="74"/>
      <c r="Z57" s="74"/>
      <c r="AA57" s="74"/>
      <c r="AB57" s="74"/>
      <c r="AC57" s="74"/>
      <c r="AD57" s="18">
        <f t="shared" si="6"/>
        <v>0</v>
      </c>
      <c r="AE57" s="34">
        <f t="shared" si="7"/>
        <v>0</v>
      </c>
      <c r="AF57" s="31"/>
      <c r="AG57" s="32"/>
      <c r="AH57" s="32"/>
      <c r="AI57" s="32"/>
      <c r="AJ57" s="32"/>
      <c r="AK57" s="32"/>
      <c r="AL57" s="32"/>
      <c r="AM57" s="32"/>
      <c r="AN57" s="32"/>
      <c r="AO57" s="32"/>
      <c r="AP57" s="32"/>
    </row>
    <row r="58" spans="1:42" x14ac:dyDescent="0.25">
      <c r="A58" s="47">
        <v>48</v>
      </c>
      <c r="B58" s="47"/>
      <c r="C58" s="47"/>
      <c r="D58" s="47"/>
      <c r="E58" s="47" t="str">
        <f>IFERROR(VLOOKUP(B58,IND!$B$3:$E$110,4,0),"NM")</f>
        <v>NM</v>
      </c>
      <c r="F58" s="48" t="str">
        <f t="shared" si="4"/>
        <v/>
      </c>
      <c r="G58" s="49"/>
      <c r="H58" s="279"/>
      <c r="I58" s="50"/>
      <c r="J58" s="51"/>
      <c r="K58" s="51"/>
      <c r="L58" s="92">
        <f t="shared" si="5"/>
        <v>0</v>
      </c>
      <c r="M58" s="47"/>
      <c r="N58" s="47"/>
      <c r="O58" s="47"/>
      <c r="P58" s="47"/>
      <c r="Q58" s="47"/>
      <c r="R58" s="47"/>
      <c r="S58" s="47"/>
      <c r="T58" s="47"/>
      <c r="U58" s="47"/>
      <c r="V58" s="47"/>
      <c r="W58" s="47"/>
      <c r="X58" s="47"/>
      <c r="Y58" s="47"/>
      <c r="Z58" s="47"/>
      <c r="AA58" s="47"/>
      <c r="AB58" s="47"/>
      <c r="AC58" s="47"/>
      <c r="AD58" s="18">
        <f t="shared" si="6"/>
        <v>0</v>
      </c>
      <c r="AE58" s="53">
        <f t="shared" si="7"/>
        <v>0</v>
      </c>
      <c r="AF58" s="31"/>
      <c r="AG58" s="32"/>
      <c r="AH58" s="32"/>
      <c r="AI58" s="32"/>
      <c r="AJ58" s="32"/>
      <c r="AK58" s="32"/>
      <c r="AL58" s="32"/>
      <c r="AM58" s="32"/>
      <c r="AN58" s="32"/>
      <c r="AO58" s="32"/>
      <c r="AP58" s="32"/>
    </row>
    <row r="59" spans="1:42" x14ac:dyDescent="0.25">
      <c r="A59" s="47">
        <v>49</v>
      </c>
      <c r="B59" s="47"/>
      <c r="C59" s="47"/>
      <c r="D59" s="74"/>
      <c r="E59" s="47" t="str">
        <f>IFERROR(VLOOKUP(B59,IND!$B$3:$E$110,4,0),"NM")</f>
        <v>NM</v>
      </c>
      <c r="F59" s="48" t="str">
        <f t="shared" si="4"/>
        <v/>
      </c>
      <c r="G59" s="75"/>
      <c r="H59" s="278"/>
      <c r="I59" s="76"/>
      <c r="J59" s="23"/>
      <c r="K59" s="23"/>
      <c r="L59" s="93">
        <f t="shared" si="5"/>
        <v>0</v>
      </c>
      <c r="M59" s="74"/>
      <c r="N59" s="74"/>
      <c r="O59" s="74"/>
      <c r="P59" s="74"/>
      <c r="Q59" s="74"/>
      <c r="R59" s="74"/>
      <c r="S59" s="74"/>
      <c r="T59" s="74"/>
      <c r="U59" s="74"/>
      <c r="V59" s="74"/>
      <c r="W59" s="74"/>
      <c r="X59" s="74"/>
      <c r="Y59" s="74"/>
      <c r="Z59" s="74"/>
      <c r="AA59" s="74"/>
      <c r="AB59" s="74"/>
      <c r="AC59" s="74"/>
      <c r="AD59" s="18">
        <f t="shared" si="6"/>
        <v>0</v>
      </c>
      <c r="AE59" s="34">
        <f t="shared" si="7"/>
        <v>0</v>
      </c>
      <c r="AF59" s="31"/>
      <c r="AG59" s="32"/>
      <c r="AH59" s="32"/>
      <c r="AI59" s="32"/>
      <c r="AJ59" s="32"/>
      <c r="AK59" s="32"/>
      <c r="AL59" s="32"/>
      <c r="AM59" s="32"/>
      <c r="AN59" s="32"/>
      <c r="AO59" s="32"/>
      <c r="AP59" s="32"/>
    </row>
    <row r="60" spans="1:42" x14ac:dyDescent="0.25">
      <c r="A60" s="47">
        <v>50</v>
      </c>
      <c r="B60" s="74"/>
      <c r="C60" s="74"/>
      <c r="D60" s="47"/>
      <c r="E60" s="47" t="str">
        <f>IFERROR(VLOOKUP(B60,IND!$B$3:$E$110,4,0),"NM")</f>
        <v>NM</v>
      </c>
      <c r="F60" s="48" t="str">
        <f t="shared" si="4"/>
        <v/>
      </c>
      <c r="G60" s="49"/>
      <c r="H60" s="279"/>
      <c r="I60" s="50"/>
      <c r="J60" s="51"/>
      <c r="K60" s="51"/>
      <c r="L60" s="92">
        <f t="shared" si="5"/>
        <v>0</v>
      </c>
      <c r="M60" s="47"/>
      <c r="N60" s="47"/>
      <c r="O60" s="47"/>
      <c r="P60" s="47"/>
      <c r="Q60" s="47"/>
      <c r="R60" s="47"/>
      <c r="S60" s="47"/>
      <c r="T60" s="47"/>
      <c r="U60" s="47"/>
      <c r="V60" s="47"/>
      <c r="W60" s="47"/>
      <c r="X60" s="47"/>
      <c r="Y60" s="47"/>
      <c r="Z60" s="47"/>
      <c r="AA60" s="47"/>
      <c r="AB60" s="47"/>
      <c r="AC60" s="47"/>
      <c r="AD60" s="18">
        <f t="shared" si="6"/>
        <v>0</v>
      </c>
      <c r="AE60" s="53">
        <f t="shared" si="7"/>
        <v>0</v>
      </c>
      <c r="AF60" s="31"/>
      <c r="AG60" s="32"/>
      <c r="AH60" s="32"/>
      <c r="AI60" s="32"/>
      <c r="AJ60" s="32"/>
      <c r="AK60" s="32"/>
      <c r="AL60" s="32"/>
      <c r="AM60" s="32"/>
      <c r="AN60" s="32"/>
      <c r="AO60" s="32"/>
      <c r="AP60" s="32"/>
    </row>
    <row r="61" spans="1:42" x14ac:dyDescent="0.25">
      <c r="A61" s="47">
        <v>51</v>
      </c>
      <c r="B61" s="74"/>
      <c r="C61" s="74"/>
      <c r="D61" s="74"/>
      <c r="E61" s="74" t="str">
        <f>IFERROR(VLOOKUP(B61,IND!$B$3:$E$110,4,0),"NM")</f>
        <v>NM</v>
      </c>
      <c r="F61" s="48" t="str">
        <f t="shared" si="4"/>
        <v/>
      </c>
      <c r="G61" s="75"/>
      <c r="H61" s="278"/>
      <c r="I61" s="76"/>
      <c r="J61" s="23"/>
      <c r="K61" s="23"/>
      <c r="L61" s="93">
        <f t="shared" si="5"/>
        <v>0</v>
      </c>
      <c r="M61" s="74"/>
      <c r="N61" s="74"/>
      <c r="O61" s="74"/>
      <c r="P61" s="74"/>
      <c r="Q61" s="74"/>
      <c r="R61" s="74"/>
      <c r="S61" s="74"/>
      <c r="T61" s="74"/>
      <c r="U61" s="74"/>
      <c r="V61" s="74"/>
      <c r="W61" s="74"/>
      <c r="X61" s="74"/>
      <c r="Y61" s="74"/>
      <c r="Z61" s="74"/>
      <c r="AA61" s="74"/>
      <c r="AB61" s="74"/>
      <c r="AC61" s="74"/>
      <c r="AD61" s="18">
        <f t="shared" si="6"/>
        <v>0</v>
      </c>
      <c r="AE61" s="34">
        <f t="shared" si="7"/>
        <v>0</v>
      </c>
      <c r="AF61" s="31"/>
      <c r="AG61" s="32"/>
      <c r="AH61" s="32"/>
      <c r="AI61" s="32"/>
      <c r="AJ61" s="32"/>
      <c r="AK61" s="32"/>
      <c r="AL61" s="32"/>
      <c r="AM61" s="32"/>
      <c r="AN61" s="32"/>
      <c r="AO61" s="32"/>
      <c r="AP61" s="32"/>
    </row>
    <row r="62" spans="1:42" x14ac:dyDescent="0.25">
      <c r="A62" s="47">
        <v>52</v>
      </c>
      <c r="B62" s="47"/>
      <c r="C62" s="47"/>
      <c r="D62" s="74"/>
      <c r="E62" s="74" t="str">
        <f>IFERROR(VLOOKUP(B62,IND!$B$3:$E$110,4,0),"NM")</f>
        <v>NM</v>
      </c>
      <c r="F62" s="48" t="str">
        <f t="shared" si="4"/>
        <v/>
      </c>
      <c r="G62" s="75"/>
      <c r="H62" s="278"/>
      <c r="I62" s="76"/>
      <c r="J62" s="23"/>
      <c r="K62" s="23"/>
      <c r="L62" s="93">
        <f t="shared" si="5"/>
        <v>0</v>
      </c>
      <c r="M62" s="74"/>
      <c r="N62" s="74"/>
      <c r="O62" s="74"/>
      <c r="P62" s="74"/>
      <c r="Q62" s="74"/>
      <c r="R62" s="74"/>
      <c r="S62" s="74"/>
      <c r="T62" s="74"/>
      <c r="U62" s="74"/>
      <c r="V62" s="74"/>
      <c r="W62" s="74"/>
      <c r="X62" s="74"/>
      <c r="Y62" s="74"/>
      <c r="Z62" s="74"/>
      <c r="AA62" s="74"/>
      <c r="AB62" s="74"/>
      <c r="AC62" s="74"/>
      <c r="AD62" s="18">
        <f t="shared" si="6"/>
        <v>0</v>
      </c>
      <c r="AE62" s="34">
        <f t="shared" si="7"/>
        <v>0</v>
      </c>
      <c r="AF62" s="31"/>
      <c r="AG62" s="32"/>
      <c r="AH62" s="32"/>
      <c r="AI62" s="32"/>
      <c r="AJ62" s="32"/>
      <c r="AK62" s="32"/>
      <c r="AL62" s="32"/>
      <c r="AM62" s="32"/>
      <c r="AN62" s="32"/>
      <c r="AO62" s="32"/>
      <c r="AP62" s="32"/>
    </row>
    <row r="63" spans="1:42" x14ac:dyDescent="0.25">
      <c r="A63" s="47">
        <v>53</v>
      </c>
      <c r="B63" s="74"/>
      <c r="C63" s="74"/>
      <c r="D63" s="47"/>
      <c r="E63" s="47" t="str">
        <f>IFERROR(VLOOKUP(B63,IND!$B$3:$E$110,4,0),"NM")</f>
        <v>NM</v>
      </c>
      <c r="F63" s="48" t="str">
        <f t="shared" si="4"/>
        <v/>
      </c>
      <c r="G63" s="49"/>
      <c r="H63" s="279"/>
      <c r="I63" s="50"/>
      <c r="J63" s="51"/>
      <c r="K63" s="51"/>
      <c r="L63" s="92">
        <f t="shared" si="5"/>
        <v>0</v>
      </c>
      <c r="M63" s="47"/>
      <c r="N63" s="47"/>
      <c r="O63" s="47"/>
      <c r="P63" s="47"/>
      <c r="Q63" s="47"/>
      <c r="R63" s="47"/>
      <c r="S63" s="47"/>
      <c r="T63" s="47"/>
      <c r="U63" s="47"/>
      <c r="V63" s="47"/>
      <c r="W63" s="47"/>
      <c r="X63" s="47"/>
      <c r="Y63" s="47"/>
      <c r="Z63" s="47"/>
      <c r="AA63" s="47"/>
      <c r="AB63" s="47"/>
      <c r="AC63" s="47"/>
      <c r="AD63" s="18">
        <f t="shared" si="6"/>
        <v>0</v>
      </c>
      <c r="AE63" s="53">
        <f t="shared" si="7"/>
        <v>0</v>
      </c>
      <c r="AF63" s="31"/>
      <c r="AG63" s="32"/>
      <c r="AH63" s="32"/>
      <c r="AI63" s="32"/>
      <c r="AJ63" s="32"/>
      <c r="AK63" s="32"/>
      <c r="AL63" s="32"/>
      <c r="AM63" s="32"/>
      <c r="AN63" s="32"/>
      <c r="AO63" s="32"/>
      <c r="AP63" s="32"/>
    </row>
    <row r="64" spans="1:42" x14ac:dyDescent="0.25">
      <c r="A64" s="47">
        <v>54</v>
      </c>
      <c r="B64" s="47"/>
      <c r="C64" s="47"/>
      <c r="D64" s="47"/>
      <c r="E64" s="47" t="str">
        <f>IFERROR(VLOOKUP(B64,IND!$B$3:$E$110,4,0),"NM")</f>
        <v>NM</v>
      </c>
      <c r="F64" s="48" t="str">
        <f t="shared" si="4"/>
        <v/>
      </c>
      <c r="G64" s="49"/>
      <c r="H64" s="279"/>
      <c r="I64" s="50"/>
      <c r="J64" s="51"/>
      <c r="K64" s="51"/>
      <c r="L64" s="92">
        <f t="shared" si="5"/>
        <v>0</v>
      </c>
      <c r="M64" s="47"/>
      <c r="N64" s="47"/>
      <c r="O64" s="47"/>
      <c r="P64" s="47"/>
      <c r="Q64" s="47"/>
      <c r="R64" s="47"/>
      <c r="S64" s="47"/>
      <c r="T64" s="47"/>
      <c r="U64" s="47"/>
      <c r="V64" s="47"/>
      <c r="W64" s="47"/>
      <c r="X64" s="47"/>
      <c r="Y64" s="47"/>
      <c r="Z64" s="47"/>
      <c r="AA64" s="47"/>
      <c r="AB64" s="47"/>
      <c r="AC64" s="47"/>
      <c r="AD64" s="18">
        <f t="shared" si="6"/>
        <v>0</v>
      </c>
      <c r="AE64" s="53">
        <f t="shared" si="7"/>
        <v>0</v>
      </c>
      <c r="AF64" s="31"/>
      <c r="AG64" s="32"/>
      <c r="AH64" s="32"/>
      <c r="AI64" s="32"/>
      <c r="AJ64" s="32"/>
      <c r="AK64" s="32"/>
      <c r="AL64" s="32"/>
      <c r="AM64" s="32"/>
      <c r="AN64" s="32"/>
      <c r="AO64" s="32"/>
      <c r="AP64" s="32"/>
    </row>
    <row r="65" spans="1:42" x14ac:dyDescent="0.25">
      <c r="A65" s="47">
        <v>55</v>
      </c>
      <c r="B65" s="47"/>
      <c r="C65" s="47"/>
      <c r="D65" s="74"/>
      <c r="E65" s="74" t="str">
        <f>IFERROR(VLOOKUP(B65,IND!$B$3:$E$110,4,0),"NM")</f>
        <v>NM</v>
      </c>
      <c r="F65" s="48" t="str">
        <f t="shared" si="4"/>
        <v/>
      </c>
      <c r="G65" s="75"/>
      <c r="H65" s="278"/>
      <c r="I65" s="76"/>
      <c r="J65" s="23"/>
      <c r="K65" s="23"/>
      <c r="L65" s="93">
        <f t="shared" si="5"/>
        <v>0</v>
      </c>
      <c r="M65" s="74"/>
      <c r="N65" s="74"/>
      <c r="O65" s="74"/>
      <c r="P65" s="74"/>
      <c r="Q65" s="74"/>
      <c r="R65" s="74"/>
      <c r="S65" s="74"/>
      <c r="T65" s="74"/>
      <c r="U65" s="74"/>
      <c r="V65" s="74"/>
      <c r="W65" s="74"/>
      <c r="X65" s="74"/>
      <c r="Y65" s="74"/>
      <c r="Z65" s="74"/>
      <c r="AA65" s="74"/>
      <c r="AB65" s="74"/>
      <c r="AC65" s="74"/>
      <c r="AD65" s="18">
        <f t="shared" si="6"/>
        <v>0</v>
      </c>
      <c r="AE65" s="34">
        <f t="shared" si="7"/>
        <v>0</v>
      </c>
      <c r="AF65" s="31"/>
      <c r="AG65" s="32"/>
      <c r="AH65" s="32"/>
      <c r="AI65" s="32"/>
      <c r="AJ65" s="32"/>
      <c r="AK65" s="32"/>
      <c r="AL65" s="32"/>
      <c r="AM65" s="32"/>
      <c r="AN65" s="32"/>
      <c r="AO65" s="32"/>
      <c r="AP65" s="32"/>
    </row>
    <row r="66" spans="1:42" x14ac:dyDescent="0.25">
      <c r="A66" s="47">
        <v>56</v>
      </c>
      <c r="B66" s="74"/>
      <c r="C66" s="74"/>
      <c r="D66" s="47"/>
      <c r="E66" s="47" t="str">
        <f>IFERROR(VLOOKUP(B66,IND!$B$3:$E$110,4,0),"NM")</f>
        <v>NM</v>
      </c>
      <c r="F66" s="48" t="str">
        <f t="shared" si="4"/>
        <v/>
      </c>
      <c r="G66" s="49"/>
      <c r="H66" s="279"/>
      <c r="I66" s="50"/>
      <c r="J66" s="51"/>
      <c r="K66" s="51"/>
      <c r="L66" s="92">
        <f t="shared" si="5"/>
        <v>0</v>
      </c>
      <c r="M66" s="47"/>
      <c r="N66" s="47"/>
      <c r="O66" s="47"/>
      <c r="P66" s="47"/>
      <c r="Q66" s="47"/>
      <c r="R66" s="47"/>
      <c r="S66" s="47"/>
      <c r="T66" s="47"/>
      <c r="U66" s="47"/>
      <c r="V66" s="47"/>
      <c r="W66" s="47"/>
      <c r="X66" s="47"/>
      <c r="Y66" s="47"/>
      <c r="Z66" s="47"/>
      <c r="AA66" s="47"/>
      <c r="AB66" s="47"/>
      <c r="AC66" s="47"/>
      <c r="AD66" s="18">
        <f t="shared" si="6"/>
        <v>0</v>
      </c>
      <c r="AE66" s="53">
        <f t="shared" si="7"/>
        <v>0</v>
      </c>
      <c r="AF66" s="31"/>
      <c r="AG66" s="32"/>
      <c r="AH66" s="32"/>
      <c r="AI66" s="32"/>
      <c r="AJ66" s="32"/>
      <c r="AK66" s="32"/>
      <c r="AL66" s="32"/>
      <c r="AM66" s="32"/>
      <c r="AN66" s="32"/>
      <c r="AO66" s="32"/>
      <c r="AP66" s="32"/>
    </row>
    <row r="67" spans="1:42" x14ac:dyDescent="0.25">
      <c r="A67" s="47">
        <v>57</v>
      </c>
      <c r="B67" s="74"/>
      <c r="C67" s="74"/>
      <c r="D67" s="47"/>
      <c r="E67" s="47" t="str">
        <f>IFERROR(VLOOKUP(B67,IND!$B$3:$E$110,4,0),"NM")</f>
        <v>NM</v>
      </c>
      <c r="F67" s="48" t="str">
        <f t="shared" si="4"/>
        <v/>
      </c>
      <c r="G67" s="49"/>
      <c r="H67" s="279"/>
      <c r="I67" s="50"/>
      <c r="J67" s="51"/>
      <c r="K67" s="51"/>
      <c r="L67" s="92">
        <f t="shared" si="5"/>
        <v>0</v>
      </c>
      <c r="M67" s="47"/>
      <c r="N67" s="47"/>
      <c r="O67" s="47"/>
      <c r="P67" s="47"/>
      <c r="Q67" s="47"/>
      <c r="R67" s="47"/>
      <c r="S67" s="47"/>
      <c r="T67" s="47"/>
      <c r="U67" s="47"/>
      <c r="V67" s="47"/>
      <c r="W67" s="47"/>
      <c r="X67" s="47"/>
      <c r="Y67" s="47"/>
      <c r="Z67" s="47"/>
      <c r="AA67" s="47"/>
      <c r="AB67" s="47"/>
      <c r="AC67" s="47"/>
      <c r="AD67" s="18">
        <f t="shared" si="6"/>
        <v>0</v>
      </c>
      <c r="AE67" s="53">
        <f t="shared" si="7"/>
        <v>0</v>
      </c>
      <c r="AF67" s="31"/>
      <c r="AG67" s="32"/>
      <c r="AH67" s="32"/>
      <c r="AI67" s="32"/>
      <c r="AJ67" s="32"/>
      <c r="AK67" s="32"/>
      <c r="AL67" s="32"/>
      <c r="AM67" s="32"/>
      <c r="AN67" s="32"/>
      <c r="AO67" s="32"/>
      <c r="AP67" s="32"/>
    </row>
    <row r="68" spans="1:42" x14ac:dyDescent="0.25">
      <c r="A68" s="47">
        <v>58</v>
      </c>
      <c r="B68" s="74"/>
      <c r="C68" s="74"/>
      <c r="D68" s="74"/>
      <c r="E68" s="74" t="str">
        <f>IFERROR(VLOOKUP(B68,IND!$B$3:$E$110,4,0),"NM")</f>
        <v>NM</v>
      </c>
      <c r="F68" s="48" t="str">
        <f t="shared" si="4"/>
        <v/>
      </c>
      <c r="G68" s="75"/>
      <c r="H68" s="278"/>
      <c r="I68" s="76"/>
      <c r="J68" s="23"/>
      <c r="K68" s="23"/>
      <c r="L68" s="93">
        <f t="shared" si="5"/>
        <v>0</v>
      </c>
      <c r="M68" s="74"/>
      <c r="N68" s="74"/>
      <c r="O68" s="74"/>
      <c r="P68" s="74"/>
      <c r="Q68" s="74"/>
      <c r="R68" s="74"/>
      <c r="S68" s="74"/>
      <c r="T68" s="74"/>
      <c r="U68" s="74"/>
      <c r="V68" s="74"/>
      <c r="W68" s="74"/>
      <c r="X68" s="74"/>
      <c r="Y68" s="74"/>
      <c r="Z68" s="74"/>
      <c r="AA68" s="74"/>
      <c r="AB68" s="74"/>
      <c r="AC68" s="74"/>
      <c r="AD68" s="18">
        <f t="shared" si="6"/>
        <v>0</v>
      </c>
      <c r="AE68" s="34">
        <f t="shared" si="7"/>
        <v>0</v>
      </c>
      <c r="AF68" s="31"/>
      <c r="AG68" s="32"/>
      <c r="AH68" s="32"/>
      <c r="AI68" s="32"/>
      <c r="AJ68" s="32"/>
      <c r="AK68" s="32"/>
      <c r="AL68" s="32"/>
      <c r="AM68" s="32"/>
      <c r="AN68" s="32"/>
      <c r="AO68" s="32"/>
      <c r="AP68" s="32"/>
    </row>
    <row r="69" spans="1:42" x14ac:dyDescent="0.25">
      <c r="A69" s="47">
        <v>59</v>
      </c>
      <c r="B69" s="47"/>
      <c r="C69" s="47"/>
      <c r="D69" s="74"/>
      <c r="E69" s="74" t="str">
        <f>IFERROR(VLOOKUP(B69,IND!$B$3:$E$110,4,0),"NM")</f>
        <v>NM</v>
      </c>
      <c r="F69" s="48" t="str">
        <f t="shared" si="4"/>
        <v/>
      </c>
      <c r="G69" s="75"/>
      <c r="H69" s="278"/>
      <c r="I69" s="76"/>
      <c r="J69" s="23"/>
      <c r="K69" s="23"/>
      <c r="L69" s="93">
        <f t="shared" si="5"/>
        <v>0</v>
      </c>
      <c r="M69" s="74"/>
      <c r="N69" s="74"/>
      <c r="O69" s="74"/>
      <c r="P69" s="74"/>
      <c r="Q69" s="74"/>
      <c r="R69" s="74"/>
      <c r="S69" s="74"/>
      <c r="T69" s="74"/>
      <c r="U69" s="74"/>
      <c r="V69" s="74"/>
      <c r="W69" s="74"/>
      <c r="X69" s="74"/>
      <c r="Y69" s="74"/>
      <c r="Z69" s="74"/>
      <c r="AA69" s="74"/>
      <c r="AB69" s="74"/>
      <c r="AC69" s="74"/>
      <c r="AD69" s="18">
        <f t="shared" si="6"/>
        <v>0</v>
      </c>
      <c r="AE69" s="34">
        <f t="shared" si="7"/>
        <v>0</v>
      </c>
      <c r="AF69" s="31"/>
      <c r="AG69" s="32"/>
      <c r="AH69" s="32"/>
      <c r="AI69" s="32"/>
      <c r="AJ69" s="32"/>
      <c r="AK69" s="32"/>
      <c r="AL69" s="32"/>
      <c r="AM69" s="32"/>
      <c r="AN69" s="32"/>
      <c r="AO69" s="32"/>
      <c r="AP69" s="32"/>
    </row>
    <row r="70" spans="1:42" x14ac:dyDescent="0.25">
      <c r="A70" s="47">
        <v>60</v>
      </c>
      <c r="B70" s="47"/>
      <c r="C70" s="47"/>
      <c r="D70" s="47"/>
      <c r="E70" s="47" t="str">
        <f>IFERROR(VLOOKUP(B70,IND!$B$3:$E$110,4,0),"NM")</f>
        <v>NM</v>
      </c>
      <c r="F70" s="48" t="str">
        <f t="shared" si="4"/>
        <v/>
      </c>
      <c r="G70" s="49"/>
      <c r="H70" s="279"/>
      <c r="I70" s="50"/>
      <c r="J70" s="51"/>
      <c r="K70" s="51"/>
      <c r="L70" s="92">
        <f t="shared" si="5"/>
        <v>0</v>
      </c>
      <c r="M70" s="47"/>
      <c r="N70" s="47"/>
      <c r="O70" s="47"/>
      <c r="P70" s="47"/>
      <c r="Q70" s="47"/>
      <c r="R70" s="47"/>
      <c r="S70" s="47"/>
      <c r="T70" s="47"/>
      <c r="U70" s="47"/>
      <c r="V70" s="47"/>
      <c r="W70" s="47"/>
      <c r="X70" s="47"/>
      <c r="Y70" s="47"/>
      <c r="Z70" s="47"/>
      <c r="AA70" s="47"/>
      <c r="AB70" s="47"/>
      <c r="AC70" s="47"/>
      <c r="AD70" s="18">
        <f t="shared" si="6"/>
        <v>0</v>
      </c>
      <c r="AE70" s="53">
        <f t="shared" si="7"/>
        <v>0</v>
      </c>
      <c r="AF70" s="31"/>
      <c r="AG70" s="32"/>
      <c r="AH70" s="32"/>
      <c r="AI70" s="32"/>
      <c r="AJ70" s="32"/>
      <c r="AK70" s="32"/>
      <c r="AL70" s="32"/>
      <c r="AM70" s="32"/>
      <c r="AN70" s="32"/>
      <c r="AO70" s="32"/>
      <c r="AP70" s="32"/>
    </row>
    <row r="71" spans="1:42" x14ac:dyDescent="0.25">
      <c r="A71" s="47">
        <v>61</v>
      </c>
      <c r="B71" s="74"/>
      <c r="C71" s="74"/>
      <c r="D71" s="74"/>
      <c r="E71" s="74" t="str">
        <f>IFERROR(VLOOKUP(B71,IND!$B$3:$E$110,4,0),"NM")</f>
        <v>NM</v>
      </c>
      <c r="F71" s="48" t="str">
        <f t="shared" si="4"/>
        <v/>
      </c>
      <c r="G71" s="75"/>
      <c r="H71" s="278"/>
      <c r="I71" s="76"/>
      <c r="J71" s="23"/>
      <c r="K71" s="23"/>
      <c r="L71" s="93">
        <f t="shared" si="5"/>
        <v>0</v>
      </c>
      <c r="M71" s="74"/>
      <c r="N71" s="74"/>
      <c r="O71" s="74"/>
      <c r="P71" s="74"/>
      <c r="Q71" s="74"/>
      <c r="R71" s="74"/>
      <c r="S71" s="74"/>
      <c r="T71" s="74"/>
      <c r="U71" s="74"/>
      <c r="V71" s="74"/>
      <c r="W71" s="74"/>
      <c r="X71" s="74"/>
      <c r="Y71" s="74"/>
      <c r="Z71" s="74"/>
      <c r="AA71" s="74"/>
      <c r="AB71" s="74"/>
      <c r="AC71" s="74"/>
      <c r="AD71" s="18">
        <f t="shared" si="6"/>
        <v>0</v>
      </c>
      <c r="AE71" s="34">
        <f t="shared" si="7"/>
        <v>0</v>
      </c>
      <c r="AF71" s="31"/>
      <c r="AG71" s="32"/>
      <c r="AH71" s="32"/>
      <c r="AI71" s="32"/>
      <c r="AJ71" s="32"/>
      <c r="AK71" s="32"/>
      <c r="AL71" s="32"/>
      <c r="AM71" s="32"/>
      <c r="AN71" s="32"/>
      <c r="AO71" s="32"/>
      <c r="AP71" s="32"/>
    </row>
    <row r="72" spans="1:42" x14ac:dyDescent="0.25">
      <c r="A72" s="47">
        <v>62</v>
      </c>
      <c r="B72" s="47"/>
      <c r="C72" s="47"/>
      <c r="D72" s="74"/>
      <c r="E72" s="74" t="str">
        <f>IFERROR(VLOOKUP(B72,IND!$B$3:$E$110,4,0),"NM")</f>
        <v>NM</v>
      </c>
      <c r="F72" s="48" t="str">
        <f t="shared" si="4"/>
        <v/>
      </c>
      <c r="G72" s="75"/>
      <c r="H72" s="278"/>
      <c r="I72" s="76"/>
      <c r="J72" s="23"/>
      <c r="K72" s="23"/>
      <c r="L72" s="93">
        <f t="shared" si="5"/>
        <v>0</v>
      </c>
      <c r="M72" s="74"/>
      <c r="N72" s="74"/>
      <c r="O72" s="74"/>
      <c r="P72" s="74"/>
      <c r="Q72" s="74"/>
      <c r="R72" s="74"/>
      <c r="S72" s="74"/>
      <c r="T72" s="74"/>
      <c r="U72" s="74"/>
      <c r="V72" s="74"/>
      <c r="W72" s="74"/>
      <c r="X72" s="74"/>
      <c r="Y72" s="74"/>
      <c r="Z72" s="74"/>
      <c r="AA72" s="74"/>
      <c r="AB72" s="74"/>
      <c r="AC72" s="74"/>
      <c r="AD72" s="18">
        <f t="shared" si="6"/>
        <v>0</v>
      </c>
      <c r="AE72" s="34">
        <f t="shared" si="7"/>
        <v>0</v>
      </c>
      <c r="AF72" s="31"/>
      <c r="AG72" s="32"/>
      <c r="AH72" s="32"/>
      <c r="AI72" s="32"/>
      <c r="AJ72" s="32"/>
      <c r="AK72" s="32"/>
      <c r="AL72" s="32"/>
      <c r="AM72" s="32"/>
      <c r="AN72" s="32"/>
      <c r="AO72" s="32"/>
      <c r="AP72" s="32"/>
    </row>
    <row r="73" spans="1:42" x14ac:dyDescent="0.25">
      <c r="A73" s="47">
        <v>63</v>
      </c>
      <c r="B73" s="74"/>
      <c r="C73" s="74"/>
      <c r="D73" s="74"/>
      <c r="E73" s="74"/>
      <c r="F73" s="48" t="str">
        <f t="shared" si="4"/>
        <v/>
      </c>
      <c r="G73" s="75"/>
      <c r="H73" s="278"/>
      <c r="I73" s="76"/>
      <c r="J73" s="23"/>
      <c r="K73" s="23"/>
      <c r="L73" s="93">
        <f t="shared" si="5"/>
        <v>0</v>
      </c>
      <c r="M73" s="74"/>
      <c r="N73" s="74"/>
      <c r="O73" s="74"/>
      <c r="P73" s="74"/>
      <c r="Q73" s="74"/>
      <c r="R73" s="74"/>
      <c r="S73" s="74"/>
      <c r="T73" s="74"/>
      <c r="U73" s="74"/>
      <c r="V73" s="74"/>
      <c r="W73" s="74"/>
      <c r="X73" s="74"/>
      <c r="Y73" s="74"/>
      <c r="Z73" s="74"/>
      <c r="AA73" s="74"/>
      <c r="AB73" s="74"/>
      <c r="AC73" s="74"/>
      <c r="AD73" s="18">
        <f t="shared" si="6"/>
        <v>0</v>
      </c>
      <c r="AE73" s="34">
        <f t="shared" si="7"/>
        <v>0</v>
      </c>
      <c r="AF73" s="31"/>
      <c r="AG73" s="32"/>
      <c r="AH73" s="32"/>
      <c r="AI73" s="32"/>
      <c r="AJ73" s="32"/>
      <c r="AK73" s="32"/>
      <c r="AL73" s="32"/>
      <c r="AM73" s="32"/>
      <c r="AN73" s="32"/>
      <c r="AO73" s="32"/>
      <c r="AP73" s="32"/>
    </row>
    <row r="74" spans="1:42" x14ac:dyDescent="0.25">
      <c r="A74" s="47">
        <v>64</v>
      </c>
      <c r="B74" s="47"/>
      <c r="C74" s="47"/>
      <c r="D74" s="47"/>
      <c r="E74" s="47"/>
      <c r="F74" s="48" t="str">
        <f t="shared" si="4"/>
        <v/>
      </c>
      <c r="G74" s="49"/>
      <c r="H74" s="279"/>
      <c r="I74" s="50"/>
      <c r="J74" s="51"/>
      <c r="K74" s="51"/>
      <c r="L74" s="92">
        <f t="shared" si="5"/>
        <v>0</v>
      </c>
      <c r="M74" s="47"/>
      <c r="N74" s="47"/>
      <c r="O74" s="47"/>
      <c r="P74" s="47"/>
      <c r="Q74" s="47"/>
      <c r="R74" s="47"/>
      <c r="S74" s="47"/>
      <c r="T74" s="47"/>
      <c r="U74" s="47"/>
      <c r="V74" s="47"/>
      <c r="W74" s="47"/>
      <c r="X74" s="47"/>
      <c r="Y74" s="47"/>
      <c r="Z74" s="47"/>
      <c r="AA74" s="47"/>
      <c r="AB74" s="47"/>
      <c r="AC74" s="47"/>
      <c r="AD74" s="18">
        <f t="shared" si="6"/>
        <v>0</v>
      </c>
      <c r="AE74" s="53">
        <f t="shared" si="7"/>
        <v>0</v>
      </c>
      <c r="AF74" s="31"/>
      <c r="AG74" s="32"/>
      <c r="AH74" s="32"/>
      <c r="AI74" s="32"/>
      <c r="AJ74" s="32"/>
      <c r="AK74" s="32"/>
      <c r="AL74" s="32"/>
      <c r="AM74" s="32"/>
      <c r="AN74" s="32"/>
      <c r="AO74" s="32"/>
      <c r="AP74" s="32"/>
    </row>
    <row r="75" spans="1:42" x14ac:dyDescent="0.25">
      <c r="A75" s="47">
        <v>65</v>
      </c>
      <c r="B75" s="47"/>
      <c r="C75" s="47"/>
      <c r="D75" s="47"/>
      <c r="E75" s="47"/>
      <c r="F75" s="48" t="str">
        <f t="shared" si="4"/>
        <v/>
      </c>
      <c r="G75" s="49"/>
      <c r="H75" s="279"/>
      <c r="I75" s="50"/>
      <c r="J75" s="51"/>
      <c r="K75" s="51"/>
      <c r="L75" s="92">
        <f t="shared" ref="L75:L81" si="8">K75*0.0283</f>
        <v>0</v>
      </c>
      <c r="M75" s="47"/>
      <c r="N75" s="47"/>
      <c r="O75" s="47"/>
      <c r="P75" s="47"/>
      <c r="Q75" s="47"/>
      <c r="R75" s="47"/>
      <c r="S75" s="47"/>
      <c r="T75" s="47"/>
      <c r="U75" s="47"/>
      <c r="V75" s="47"/>
      <c r="W75" s="47"/>
      <c r="X75" s="47"/>
      <c r="Y75" s="47"/>
      <c r="Z75" s="47"/>
      <c r="AA75" s="47"/>
      <c r="AB75" s="47"/>
      <c r="AC75" s="47"/>
      <c r="AD75" s="18">
        <f t="shared" ref="AD75:AD81" si="9">SUM(AF75:AP75)</f>
        <v>0</v>
      </c>
      <c r="AE75" s="53">
        <f t="shared" ref="AE75:AE81" si="10">SUM(M75:AD75)</f>
        <v>0</v>
      </c>
      <c r="AF75" s="31"/>
      <c r="AG75" s="32"/>
      <c r="AH75" s="32"/>
      <c r="AI75" s="32"/>
      <c r="AJ75" s="32"/>
      <c r="AK75" s="32"/>
      <c r="AL75" s="32"/>
      <c r="AM75" s="32"/>
      <c r="AN75" s="32"/>
      <c r="AO75" s="32"/>
      <c r="AP75" s="32"/>
    </row>
    <row r="76" spans="1:42" x14ac:dyDescent="0.25">
      <c r="A76" s="47">
        <v>66</v>
      </c>
      <c r="B76" s="47"/>
      <c r="C76" s="47"/>
      <c r="D76" s="47"/>
      <c r="E76" s="47"/>
      <c r="F76" s="48" t="str">
        <f t="shared" si="4"/>
        <v/>
      </c>
      <c r="G76" s="49"/>
      <c r="H76" s="279"/>
      <c r="I76" s="50"/>
      <c r="J76" s="51"/>
      <c r="K76" s="51"/>
      <c r="L76" s="92">
        <f t="shared" si="8"/>
        <v>0</v>
      </c>
      <c r="M76" s="47"/>
      <c r="N76" s="47"/>
      <c r="O76" s="47"/>
      <c r="P76" s="47"/>
      <c r="Q76" s="47"/>
      <c r="R76" s="47"/>
      <c r="S76" s="47"/>
      <c r="T76" s="47"/>
      <c r="U76" s="47"/>
      <c r="V76" s="47"/>
      <c r="W76" s="47"/>
      <c r="X76" s="47"/>
      <c r="Y76" s="47"/>
      <c r="Z76" s="47"/>
      <c r="AA76" s="47"/>
      <c r="AB76" s="47"/>
      <c r="AC76" s="47"/>
      <c r="AD76" s="18">
        <f t="shared" si="9"/>
        <v>0</v>
      </c>
      <c r="AE76" s="53">
        <f t="shared" si="10"/>
        <v>0</v>
      </c>
      <c r="AF76" s="31"/>
      <c r="AG76" s="32"/>
      <c r="AH76" s="32"/>
      <c r="AI76" s="32"/>
      <c r="AJ76" s="32"/>
      <c r="AK76" s="32"/>
      <c r="AL76" s="32"/>
      <c r="AM76" s="32"/>
      <c r="AN76" s="32"/>
      <c r="AO76" s="32"/>
      <c r="AP76" s="32"/>
    </row>
    <row r="77" spans="1:42" x14ac:dyDescent="0.25">
      <c r="A77" s="47">
        <v>67</v>
      </c>
      <c r="B77" s="47"/>
      <c r="C77" s="47"/>
      <c r="D77" s="47"/>
      <c r="E77" s="47"/>
      <c r="F77" s="48"/>
      <c r="G77" s="49"/>
      <c r="H77" s="279"/>
      <c r="I77" s="50"/>
      <c r="J77" s="51"/>
      <c r="K77" s="51"/>
      <c r="L77" s="92">
        <f t="shared" si="8"/>
        <v>0</v>
      </c>
      <c r="M77" s="47"/>
      <c r="N77" s="47"/>
      <c r="O77" s="47"/>
      <c r="P77" s="47"/>
      <c r="Q77" s="47"/>
      <c r="R77" s="47"/>
      <c r="S77" s="47"/>
      <c r="T77" s="47"/>
      <c r="U77" s="47"/>
      <c r="V77" s="47"/>
      <c r="W77" s="47"/>
      <c r="X77" s="47"/>
      <c r="Y77" s="47"/>
      <c r="Z77" s="47"/>
      <c r="AA77" s="47"/>
      <c r="AB77" s="47"/>
      <c r="AC77" s="47"/>
      <c r="AD77" s="18">
        <f t="shared" si="9"/>
        <v>0</v>
      </c>
      <c r="AE77" s="53">
        <f t="shared" si="10"/>
        <v>0</v>
      </c>
      <c r="AF77" s="31"/>
      <c r="AG77" s="32"/>
      <c r="AH77" s="32"/>
      <c r="AI77" s="32"/>
      <c r="AJ77" s="32"/>
      <c r="AK77" s="32"/>
      <c r="AL77" s="32"/>
      <c r="AM77" s="32"/>
      <c r="AN77" s="32"/>
      <c r="AO77" s="32"/>
      <c r="AP77" s="32"/>
    </row>
    <row r="78" spans="1:42" x14ac:dyDescent="0.25">
      <c r="A78" s="47">
        <v>68</v>
      </c>
      <c r="B78" s="47"/>
      <c r="C78" s="47"/>
      <c r="D78" s="47"/>
      <c r="E78" s="47"/>
      <c r="F78" s="48"/>
      <c r="G78" s="49"/>
      <c r="H78" s="279"/>
      <c r="I78" s="50"/>
      <c r="J78" s="51"/>
      <c r="K78" s="51"/>
      <c r="L78" s="92">
        <f t="shared" si="8"/>
        <v>0</v>
      </c>
      <c r="M78" s="47"/>
      <c r="N78" s="47"/>
      <c r="O78" s="47"/>
      <c r="P78" s="47"/>
      <c r="Q78" s="47"/>
      <c r="R78" s="47"/>
      <c r="S78" s="47"/>
      <c r="T78" s="47"/>
      <c r="U78" s="47"/>
      <c r="V78" s="47"/>
      <c r="W78" s="47"/>
      <c r="X78" s="47"/>
      <c r="Y78" s="47"/>
      <c r="Z78" s="47"/>
      <c r="AA78" s="47"/>
      <c r="AB78" s="47"/>
      <c r="AC78" s="47"/>
      <c r="AD78" s="18">
        <f t="shared" si="9"/>
        <v>0</v>
      </c>
      <c r="AE78" s="53">
        <f t="shared" si="10"/>
        <v>0</v>
      </c>
      <c r="AF78" s="31"/>
      <c r="AG78" s="32"/>
      <c r="AH78" s="32"/>
      <c r="AI78" s="32"/>
      <c r="AJ78" s="32"/>
      <c r="AK78" s="32"/>
      <c r="AL78" s="32"/>
      <c r="AM78" s="32"/>
      <c r="AN78" s="32"/>
      <c r="AO78" s="32"/>
      <c r="AP78" s="32"/>
    </row>
    <row r="79" spans="1:42" x14ac:dyDescent="0.25">
      <c r="A79" s="47">
        <v>69</v>
      </c>
      <c r="B79" s="47"/>
      <c r="C79" s="47"/>
      <c r="D79" s="47"/>
      <c r="E79" s="47"/>
      <c r="F79" s="48"/>
      <c r="G79" s="49"/>
      <c r="H79" s="279"/>
      <c r="I79" s="50"/>
      <c r="J79" s="51"/>
      <c r="K79" s="51"/>
      <c r="L79" s="92">
        <f t="shared" si="8"/>
        <v>0</v>
      </c>
      <c r="M79" s="47"/>
      <c r="N79" s="47"/>
      <c r="O79" s="47"/>
      <c r="P79" s="47"/>
      <c r="Q79" s="47"/>
      <c r="R79" s="47"/>
      <c r="S79" s="47"/>
      <c r="T79" s="47"/>
      <c r="U79" s="47"/>
      <c r="V79" s="47"/>
      <c r="W79" s="47"/>
      <c r="X79" s="47"/>
      <c r="Y79" s="47"/>
      <c r="Z79" s="47"/>
      <c r="AA79" s="47"/>
      <c r="AB79" s="47"/>
      <c r="AC79" s="47"/>
      <c r="AD79" s="18">
        <f t="shared" si="9"/>
        <v>0</v>
      </c>
      <c r="AE79" s="53">
        <f t="shared" si="10"/>
        <v>0</v>
      </c>
      <c r="AF79" s="31"/>
      <c r="AG79" s="32"/>
      <c r="AH79" s="32"/>
      <c r="AI79" s="32"/>
      <c r="AJ79" s="32"/>
      <c r="AK79" s="32"/>
      <c r="AL79" s="32"/>
      <c r="AM79" s="32"/>
      <c r="AN79" s="32"/>
      <c r="AO79" s="32"/>
      <c r="AP79" s="32"/>
    </row>
    <row r="80" spans="1:42" x14ac:dyDescent="0.25">
      <c r="A80" s="47">
        <v>70</v>
      </c>
      <c r="B80" s="74"/>
      <c r="C80" s="74"/>
      <c r="D80" s="74"/>
      <c r="E80" s="74"/>
      <c r="F80" s="48"/>
      <c r="G80" s="75"/>
      <c r="H80" s="278"/>
      <c r="I80" s="76"/>
      <c r="J80" s="23"/>
      <c r="K80" s="23"/>
      <c r="L80" s="93">
        <f t="shared" si="8"/>
        <v>0</v>
      </c>
      <c r="M80" s="74"/>
      <c r="N80" s="74"/>
      <c r="O80" s="74"/>
      <c r="P80" s="74"/>
      <c r="Q80" s="74"/>
      <c r="R80" s="74"/>
      <c r="S80" s="74"/>
      <c r="T80" s="74"/>
      <c r="U80" s="74"/>
      <c r="V80" s="74"/>
      <c r="W80" s="74"/>
      <c r="X80" s="74"/>
      <c r="Y80" s="74"/>
      <c r="Z80" s="74"/>
      <c r="AA80" s="74"/>
      <c r="AB80" s="74"/>
      <c r="AC80" s="74"/>
      <c r="AD80" s="18">
        <f t="shared" si="9"/>
        <v>0</v>
      </c>
      <c r="AE80" s="34">
        <f t="shared" si="10"/>
        <v>0</v>
      </c>
      <c r="AF80" s="31"/>
      <c r="AG80" s="32"/>
      <c r="AH80" s="32"/>
      <c r="AI80" s="32"/>
      <c r="AJ80" s="32"/>
      <c r="AK80" s="32"/>
      <c r="AL80" s="32"/>
      <c r="AM80" s="32"/>
      <c r="AN80" s="32"/>
      <c r="AO80" s="32"/>
      <c r="AP80" s="32"/>
    </row>
    <row r="81" spans="1:42" x14ac:dyDescent="0.25">
      <c r="A81" s="47"/>
      <c r="B81" s="74"/>
      <c r="C81" s="74"/>
      <c r="D81" s="74"/>
      <c r="E81" s="74" t="str">
        <f>LEFT(I81,1)</f>
        <v/>
      </c>
      <c r="F81" s="74"/>
      <c r="G81" s="75"/>
      <c r="H81" s="278"/>
      <c r="I81" s="76"/>
      <c r="J81" s="23"/>
      <c r="K81" s="23"/>
      <c r="L81" s="93">
        <f t="shared" si="8"/>
        <v>0</v>
      </c>
      <c r="M81" s="74"/>
      <c r="N81" s="74"/>
      <c r="O81" s="74"/>
      <c r="P81" s="74"/>
      <c r="Q81" s="74"/>
      <c r="R81" s="74"/>
      <c r="S81" s="74"/>
      <c r="T81" s="74"/>
      <c r="U81" s="74"/>
      <c r="V81" s="74"/>
      <c r="W81" s="74"/>
      <c r="X81" s="74"/>
      <c r="Y81" s="74"/>
      <c r="Z81" s="74"/>
      <c r="AA81" s="74"/>
      <c r="AB81" s="74"/>
      <c r="AC81" s="74"/>
      <c r="AD81" s="18">
        <f t="shared" si="9"/>
        <v>0</v>
      </c>
      <c r="AE81" s="34">
        <f t="shared" si="10"/>
        <v>0</v>
      </c>
      <c r="AF81" s="31"/>
      <c r="AG81" s="32"/>
      <c r="AH81" s="32"/>
      <c r="AI81" s="32"/>
      <c r="AJ81" s="32"/>
      <c r="AK81" s="32"/>
      <c r="AL81" s="32"/>
      <c r="AM81" s="32"/>
      <c r="AN81" s="32"/>
      <c r="AO81" s="32"/>
      <c r="AP81" s="32"/>
    </row>
    <row r="82" spans="1:42" x14ac:dyDescent="0.25">
      <c r="A82" s="168"/>
      <c r="B82" s="374"/>
      <c r="C82" s="374"/>
      <c r="D82" s="374"/>
      <c r="E82" s="21"/>
      <c r="F82" s="166"/>
      <c r="G82" s="8"/>
      <c r="H82" s="288"/>
      <c r="J82" s="22"/>
      <c r="K82" s="5"/>
      <c r="L82" s="374"/>
      <c r="M82" s="374"/>
      <c r="N82" s="374"/>
      <c r="O82" s="374"/>
      <c r="P82" s="374"/>
      <c r="Q82" s="374"/>
      <c r="R82" s="374"/>
      <c r="S82" s="374"/>
      <c r="T82" s="374"/>
      <c r="U82" s="374"/>
      <c r="V82" s="374"/>
      <c r="W82" s="374"/>
      <c r="X82" s="374"/>
      <c r="Y82" s="374"/>
      <c r="Z82" s="374"/>
      <c r="AA82" s="374"/>
      <c r="AB82" s="374"/>
      <c r="AC82" s="168"/>
      <c r="AD82" s="3"/>
      <c r="AE82" s="375"/>
      <c r="AF82" s="375"/>
      <c r="AG82" s="375"/>
      <c r="AH82" s="375"/>
      <c r="AI82" s="375"/>
      <c r="AJ82" s="375"/>
      <c r="AK82" s="375"/>
      <c r="AL82" s="106"/>
      <c r="AM82" s="27"/>
      <c r="AN82" s="27"/>
      <c r="AO82" s="27"/>
    </row>
    <row r="83" spans="1:42" x14ac:dyDescent="0.25">
      <c r="A83" s="168"/>
      <c r="B83" s="166" t="s">
        <v>55</v>
      </c>
      <c r="C83" s="377"/>
      <c r="D83" s="377"/>
      <c r="E83" s="377"/>
      <c r="F83" s="377"/>
      <c r="G83" s="8"/>
      <c r="H83" s="288"/>
      <c r="I83" s="35">
        <f>SUM(K83*2.204)</f>
        <v>110.58768360000001</v>
      </c>
      <c r="J83" s="5"/>
      <c r="K83" s="35">
        <f>SUM(L11:L42)</f>
        <v>50.175899999999999</v>
      </c>
      <c r="L83" s="5">
        <f t="shared" ref="L83:AP83" si="11">SUM(L11:L81)</f>
        <v>54.576549999999997</v>
      </c>
      <c r="M83" s="5">
        <f t="shared" si="11"/>
        <v>70</v>
      </c>
      <c r="N83" s="5">
        <f t="shared" si="11"/>
        <v>4</v>
      </c>
      <c r="O83" s="5">
        <f>SUM(O11:O81)</f>
        <v>0</v>
      </c>
      <c r="P83" s="5">
        <f t="shared" si="11"/>
        <v>4</v>
      </c>
      <c r="Q83" s="5">
        <f t="shared" si="11"/>
        <v>0</v>
      </c>
      <c r="R83" s="5">
        <f t="shared" si="11"/>
        <v>0</v>
      </c>
      <c r="S83" s="5">
        <f t="shared" si="11"/>
        <v>1</v>
      </c>
      <c r="T83" s="5">
        <f t="shared" si="11"/>
        <v>0</v>
      </c>
      <c r="U83" s="5">
        <f t="shared" si="11"/>
        <v>0</v>
      </c>
      <c r="V83" s="5">
        <f t="shared" si="11"/>
        <v>0</v>
      </c>
      <c r="W83" s="5">
        <f t="shared" si="11"/>
        <v>1</v>
      </c>
      <c r="X83" s="5">
        <f t="shared" si="11"/>
        <v>30</v>
      </c>
      <c r="Y83" s="5">
        <f t="shared" si="11"/>
        <v>0</v>
      </c>
      <c r="Z83" s="5">
        <f t="shared" si="11"/>
        <v>0</v>
      </c>
      <c r="AA83" s="5">
        <f t="shared" si="11"/>
        <v>0</v>
      </c>
      <c r="AB83" s="5">
        <f t="shared" si="11"/>
        <v>5</v>
      </c>
      <c r="AC83" s="5">
        <f t="shared" si="11"/>
        <v>0</v>
      </c>
      <c r="AD83" s="5">
        <f t="shared" si="11"/>
        <v>128</v>
      </c>
      <c r="AE83" s="5">
        <f t="shared" si="11"/>
        <v>243</v>
      </c>
      <c r="AF83" s="5">
        <f t="shared" si="11"/>
        <v>107</v>
      </c>
      <c r="AG83" s="5">
        <f t="shared" si="11"/>
        <v>15</v>
      </c>
      <c r="AH83" s="5">
        <f t="shared" si="11"/>
        <v>0</v>
      </c>
      <c r="AI83" s="5">
        <f t="shared" si="11"/>
        <v>0</v>
      </c>
      <c r="AJ83" s="5">
        <f t="shared" si="11"/>
        <v>2</v>
      </c>
      <c r="AK83" s="5">
        <f t="shared" si="11"/>
        <v>0</v>
      </c>
      <c r="AL83" s="5">
        <f t="shared" si="11"/>
        <v>1</v>
      </c>
      <c r="AM83" s="5">
        <f t="shared" si="11"/>
        <v>1</v>
      </c>
      <c r="AN83" s="5">
        <f t="shared" si="11"/>
        <v>0</v>
      </c>
      <c r="AO83" s="5">
        <f t="shared" si="11"/>
        <v>0</v>
      </c>
      <c r="AP83" s="5">
        <f t="shared" si="11"/>
        <v>2</v>
      </c>
    </row>
    <row r="84" spans="1:42" x14ac:dyDescent="0.25">
      <c r="A84" s="168"/>
      <c r="B84" s="371"/>
      <c r="C84" s="371"/>
      <c r="D84" s="371"/>
      <c r="E84" s="5"/>
      <c r="F84" s="166"/>
      <c r="G84" s="8"/>
      <c r="H84" s="288"/>
      <c r="I84" s="5"/>
      <c r="J84" s="5"/>
      <c r="K84" s="5"/>
      <c r="L84" s="371"/>
      <c r="M84" s="371"/>
      <c r="N84" s="371"/>
      <c r="O84" s="371"/>
      <c r="P84" s="371"/>
      <c r="Q84" s="371"/>
      <c r="R84" s="371"/>
      <c r="S84" s="371"/>
      <c r="T84" s="371"/>
      <c r="U84" s="371"/>
      <c r="V84" s="371"/>
      <c r="W84" s="371"/>
      <c r="X84" s="371"/>
      <c r="Y84" s="371"/>
      <c r="Z84" s="371"/>
      <c r="AA84" s="371"/>
      <c r="AB84" s="371"/>
      <c r="AC84" s="168"/>
      <c r="AD84" s="3"/>
      <c r="AE84" s="372"/>
      <c r="AF84" s="372"/>
      <c r="AG84" s="372"/>
      <c r="AH84" s="372"/>
      <c r="AI84" s="372"/>
      <c r="AJ84" s="372"/>
      <c r="AK84" s="372"/>
      <c r="AL84" s="167"/>
    </row>
    <row r="86" spans="1:42" x14ac:dyDescent="0.25">
      <c r="F86" s="87"/>
      <c r="AO86" s="124"/>
    </row>
    <row r="88" spans="1:42" x14ac:dyDescent="0.25">
      <c r="F88" s="88" t="s">
        <v>806</v>
      </c>
      <c r="AO88" s="124"/>
    </row>
    <row r="89" spans="1:42" x14ac:dyDescent="0.25">
      <c r="F89" s="88" t="s">
        <v>235</v>
      </c>
      <c r="AO89" s="124"/>
    </row>
    <row r="90" spans="1:42" x14ac:dyDescent="0.25">
      <c r="F90" s="88" t="s">
        <v>236</v>
      </c>
      <c r="AO90" s="124"/>
    </row>
    <row r="91" spans="1:42" x14ac:dyDescent="0.25">
      <c r="F91" s="88" t="s">
        <v>356</v>
      </c>
      <c r="G91" s="294" t="s">
        <v>778</v>
      </c>
      <c r="H91" s="294">
        <v>100</v>
      </c>
      <c r="Q91" s="33"/>
      <c r="R91" s="33"/>
      <c r="S91" s="33"/>
      <c r="T91" s="33"/>
      <c r="U91" s="33"/>
      <c r="V91" s="33"/>
      <c r="W91" s="33"/>
      <c r="X91" s="33"/>
      <c r="Y91" s="24"/>
      <c r="Z91" s="24"/>
      <c r="AA91" s="24"/>
      <c r="AB91" s="24"/>
      <c r="AC91" s="24"/>
      <c r="AD91" s="24"/>
      <c r="AE91" s="124"/>
      <c r="AF91" s="124"/>
      <c r="AG91" s="124"/>
      <c r="AH91" s="124"/>
      <c r="AI91" s="124"/>
      <c r="AJ91" s="124"/>
      <c r="AK91" s="124"/>
      <c r="AL91" s="124"/>
      <c r="AM91" s="124"/>
      <c r="AN91" s="124"/>
      <c r="AO91" s="124"/>
    </row>
    <row r="92" spans="1:42" x14ac:dyDescent="0.25">
      <c r="F92" s="88" t="s">
        <v>363</v>
      </c>
      <c r="G92" s="294" t="s">
        <v>780</v>
      </c>
      <c r="H92" s="294">
        <v>80</v>
      </c>
      <c r="P92" s="33"/>
      <c r="Q92" s="24"/>
      <c r="R92" s="24"/>
      <c r="S92" s="24"/>
      <c r="T92" s="24"/>
      <c r="U92" s="24"/>
      <c r="V92" s="24"/>
      <c r="W92" s="24"/>
      <c r="X92" s="24"/>
      <c r="Y92" s="24"/>
      <c r="Z92" s="24"/>
      <c r="AA92" s="24"/>
      <c r="AB92" s="24"/>
      <c r="AC92" s="24"/>
      <c r="AD92" s="124"/>
      <c r="AE92" s="124"/>
      <c r="AF92" s="124"/>
      <c r="AG92" s="124"/>
      <c r="AH92" s="124"/>
      <c r="AI92" s="124"/>
      <c r="AJ92" s="124"/>
      <c r="AK92" s="124"/>
      <c r="AL92" s="124"/>
      <c r="AM92" s="124"/>
      <c r="AN92" s="124"/>
      <c r="AO92" s="124"/>
    </row>
    <row r="93" spans="1:42" x14ac:dyDescent="0.25">
      <c r="F93" s="88" t="s">
        <v>372</v>
      </c>
      <c r="G93" s="294" t="s">
        <v>782</v>
      </c>
      <c r="H93" s="294">
        <v>60</v>
      </c>
      <c r="AD93" s="124"/>
      <c r="AE93" s="124"/>
      <c r="AF93" s="124"/>
      <c r="AG93" s="124"/>
      <c r="AH93" s="124"/>
      <c r="AI93" s="124"/>
      <c r="AJ93" s="124"/>
      <c r="AK93" s="124"/>
      <c r="AL93" s="124"/>
      <c r="AM93" s="124"/>
      <c r="AN93" s="124"/>
      <c r="AO93" s="124"/>
    </row>
    <row r="94" spans="1:42" x14ac:dyDescent="0.25">
      <c r="F94" s="88" t="s">
        <v>622</v>
      </c>
      <c r="G94" s="294" t="s">
        <v>784</v>
      </c>
      <c r="H94" s="294">
        <v>40</v>
      </c>
      <c r="AD94" s="124"/>
      <c r="AE94" s="124"/>
      <c r="AF94" s="124"/>
      <c r="AG94" s="124"/>
      <c r="AH94" s="124"/>
      <c r="AI94" s="124"/>
      <c r="AJ94" s="124"/>
      <c r="AK94" s="124"/>
      <c r="AL94" s="124"/>
      <c r="AM94" s="124"/>
      <c r="AN94" s="124"/>
      <c r="AO94" s="124"/>
    </row>
    <row r="95" spans="1:42" x14ac:dyDescent="0.25">
      <c r="F95" s="88" t="s">
        <v>149</v>
      </c>
      <c r="G95" s="294" t="s">
        <v>786</v>
      </c>
      <c r="H95" s="294">
        <v>20</v>
      </c>
      <c r="AD95" s="124"/>
      <c r="AE95" s="124"/>
      <c r="AF95" s="124"/>
      <c r="AG95" s="124"/>
      <c r="AH95" s="124"/>
      <c r="AI95" s="124"/>
      <c r="AJ95" s="124"/>
      <c r="AK95" s="124"/>
      <c r="AL95" s="124"/>
      <c r="AM95" s="124"/>
      <c r="AN95" s="124"/>
      <c r="AO95" s="124"/>
    </row>
    <row r="96" spans="1:42" s="266" customFormat="1" x14ac:dyDescent="0.25">
      <c r="F96" s="88"/>
      <c r="G96" s="294"/>
    </row>
    <row r="97" spans="6:41" x14ac:dyDescent="0.25">
      <c r="F97" s="88" t="s">
        <v>237</v>
      </c>
      <c r="AD97" s="124"/>
      <c r="AE97" s="124"/>
      <c r="AF97" s="124"/>
      <c r="AG97" s="124"/>
      <c r="AH97" s="124"/>
      <c r="AI97" s="124"/>
      <c r="AJ97" s="124"/>
      <c r="AK97" s="124"/>
      <c r="AL97" s="124"/>
      <c r="AM97" s="124"/>
      <c r="AN97" s="124"/>
      <c r="AO97" s="124"/>
    </row>
    <row r="98" spans="6:41" x14ac:dyDescent="0.25">
      <c r="F98" s="88" t="s">
        <v>292</v>
      </c>
      <c r="G98" s="124" t="s">
        <v>757</v>
      </c>
      <c r="H98" s="294">
        <v>100</v>
      </c>
      <c r="I98" s="13"/>
      <c r="AD98" s="124"/>
      <c r="AE98" s="124"/>
      <c r="AF98" s="124"/>
      <c r="AG98" s="124"/>
      <c r="AH98" s="124"/>
      <c r="AI98" s="124"/>
      <c r="AJ98" s="124"/>
      <c r="AK98" s="124"/>
      <c r="AL98" s="124"/>
      <c r="AM98" s="124"/>
      <c r="AN98" s="124"/>
      <c r="AO98" s="124"/>
    </row>
    <row r="99" spans="6:41" x14ac:dyDescent="0.25">
      <c r="F99" s="88" t="s">
        <v>394</v>
      </c>
      <c r="G99" s="124" t="s">
        <v>759</v>
      </c>
      <c r="H99" s="294">
        <v>80</v>
      </c>
      <c r="I99" s="13"/>
      <c r="AD99" s="124"/>
      <c r="AE99" s="124"/>
      <c r="AF99" s="124"/>
      <c r="AG99" s="124"/>
      <c r="AH99" s="124"/>
      <c r="AI99" s="124"/>
      <c r="AJ99" s="124"/>
      <c r="AK99" s="124"/>
      <c r="AL99" s="124"/>
      <c r="AM99" s="124"/>
      <c r="AN99" s="124"/>
      <c r="AO99" s="124"/>
    </row>
    <row r="100" spans="6:41" x14ac:dyDescent="0.25">
      <c r="F100" s="88" t="s">
        <v>353</v>
      </c>
      <c r="G100" s="124" t="s">
        <v>747</v>
      </c>
      <c r="H100" s="294">
        <v>60</v>
      </c>
      <c r="I100" s="13"/>
      <c r="AD100" s="124"/>
      <c r="AE100" s="124"/>
      <c r="AF100" s="124"/>
      <c r="AG100" s="124"/>
      <c r="AH100" s="124"/>
      <c r="AI100" s="124"/>
      <c r="AJ100" s="124"/>
      <c r="AK100" s="124"/>
      <c r="AL100" s="124"/>
      <c r="AM100" s="124"/>
      <c r="AN100" s="124"/>
      <c r="AO100" s="124"/>
    </row>
    <row r="101" spans="6:41" x14ac:dyDescent="0.25">
      <c r="F101" s="88" t="s">
        <v>533</v>
      </c>
      <c r="G101" s="124" t="s">
        <v>625</v>
      </c>
      <c r="H101" s="294">
        <v>40</v>
      </c>
      <c r="I101" s="13"/>
      <c r="AD101" s="124"/>
      <c r="AE101" s="124"/>
      <c r="AF101" s="124"/>
      <c r="AG101" s="124"/>
      <c r="AH101" s="124"/>
      <c r="AI101" s="124"/>
      <c r="AJ101" s="124"/>
      <c r="AK101" s="124"/>
      <c r="AL101" s="124"/>
      <c r="AM101" s="124"/>
      <c r="AN101" s="124"/>
      <c r="AO101" s="124"/>
    </row>
    <row r="102" spans="6:41" x14ac:dyDescent="0.25">
      <c r="F102" s="88" t="s">
        <v>147</v>
      </c>
      <c r="G102" s="124" t="s">
        <v>762</v>
      </c>
      <c r="H102" s="294">
        <v>20</v>
      </c>
      <c r="I102" s="13"/>
      <c r="AD102" s="124"/>
      <c r="AE102" s="124"/>
      <c r="AF102" s="124"/>
      <c r="AG102" s="124"/>
      <c r="AH102" s="124"/>
      <c r="AI102" s="124"/>
      <c r="AJ102" s="124"/>
      <c r="AK102" s="124"/>
      <c r="AL102" s="124"/>
      <c r="AM102" s="124"/>
      <c r="AN102" s="124"/>
      <c r="AO102" s="124"/>
    </row>
    <row r="103" spans="6:41" x14ac:dyDescent="0.25">
      <c r="F103" s="88"/>
      <c r="AD103" s="124"/>
      <c r="AE103" s="124"/>
      <c r="AF103" s="124"/>
      <c r="AG103" s="124"/>
      <c r="AH103" s="124"/>
      <c r="AI103" s="124"/>
      <c r="AJ103" s="124"/>
      <c r="AK103" s="124"/>
      <c r="AL103" s="124"/>
      <c r="AM103" s="124"/>
      <c r="AN103" s="124"/>
      <c r="AO103" s="124"/>
    </row>
    <row r="104" spans="6:41" x14ac:dyDescent="0.25">
      <c r="F104" s="88"/>
      <c r="I104" s="13"/>
      <c r="AD104" s="124"/>
      <c r="AE104" s="124"/>
      <c r="AF104" s="124"/>
      <c r="AG104" s="124"/>
      <c r="AH104" s="124"/>
      <c r="AI104" s="124"/>
      <c r="AJ104" s="124"/>
      <c r="AK104" s="124"/>
      <c r="AL104" s="124"/>
      <c r="AM104" s="124"/>
      <c r="AN104" s="124"/>
      <c r="AO104" s="124"/>
    </row>
    <row r="105" spans="6:41" x14ac:dyDescent="0.25">
      <c r="F105" s="88"/>
      <c r="I105" s="13"/>
      <c r="AD105" s="124"/>
      <c r="AE105" s="124"/>
      <c r="AF105" s="124"/>
      <c r="AG105" s="124"/>
      <c r="AH105" s="124"/>
      <c r="AI105" s="124"/>
      <c r="AJ105" s="124"/>
      <c r="AK105" s="124"/>
      <c r="AL105" s="124"/>
      <c r="AM105" s="124"/>
      <c r="AN105" s="124"/>
      <c r="AO105" s="124"/>
    </row>
    <row r="106" spans="6:41" x14ac:dyDescent="0.25">
      <c r="F106" s="88"/>
      <c r="I106" s="13"/>
    </row>
    <row r="107" spans="6:41" x14ac:dyDescent="0.25">
      <c r="I107" s="13"/>
    </row>
    <row r="108" spans="6:41" x14ac:dyDescent="0.25">
      <c r="I108" s="13"/>
    </row>
    <row r="109" spans="6:41" x14ac:dyDescent="0.25">
      <c r="I109" s="13"/>
    </row>
    <row r="110" spans="6:41" x14ac:dyDescent="0.25">
      <c r="I110" s="13"/>
    </row>
    <row r="111" spans="6:41" x14ac:dyDescent="0.25">
      <c r="K111" s="13"/>
    </row>
    <row r="112" spans="6:41" x14ac:dyDescent="0.25">
      <c r="I112" s="13"/>
      <c r="K112" s="13"/>
    </row>
    <row r="113" spans="6:41" x14ac:dyDescent="0.25">
      <c r="I113" s="13"/>
      <c r="K113" s="13"/>
      <c r="AD113" s="124"/>
      <c r="AE113" s="124"/>
      <c r="AF113" s="124"/>
      <c r="AG113" s="124"/>
      <c r="AH113" s="124"/>
      <c r="AI113" s="124"/>
      <c r="AJ113" s="124"/>
      <c r="AK113" s="124"/>
      <c r="AL113" s="124"/>
      <c r="AM113" s="124"/>
      <c r="AN113" s="124"/>
      <c r="AO113" s="124"/>
    </row>
    <row r="114" spans="6:41" x14ac:dyDescent="0.25">
      <c r="I114" s="13"/>
    </row>
    <row r="115" spans="6:41" x14ac:dyDescent="0.25">
      <c r="I115" s="13"/>
    </row>
    <row r="117" spans="6:41" x14ac:dyDescent="0.25">
      <c r="F117" s="87"/>
      <c r="I117" s="13"/>
    </row>
    <row r="118" spans="6:41" x14ac:dyDescent="0.25">
      <c r="I118" s="13"/>
    </row>
    <row r="119" spans="6:41" x14ac:dyDescent="0.25">
      <c r="I119" s="13"/>
      <c r="AD119" s="124"/>
      <c r="AE119" s="124"/>
      <c r="AF119" s="124"/>
      <c r="AG119" s="124"/>
      <c r="AH119" s="124"/>
      <c r="AI119" s="124"/>
      <c r="AJ119" s="124"/>
      <c r="AK119" s="124"/>
      <c r="AL119" s="124"/>
      <c r="AM119" s="124"/>
      <c r="AN119" s="124"/>
      <c r="AO119" s="124"/>
    </row>
  </sheetData>
  <mergeCells count="12">
    <mergeCell ref="L82:AB82"/>
    <mergeCell ref="AE82:AK82"/>
    <mergeCell ref="C83:F83"/>
    <mergeCell ref="B84:D84"/>
    <mergeCell ref="L84:AB84"/>
    <mergeCell ref="AE84:AK84"/>
    <mergeCell ref="B82:D82"/>
    <mergeCell ref="C2:D2"/>
    <mergeCell ref="C3:D3"/>
    <mergeCell ref="C4:D4"/>
    <mergeCell ref="C5:D5"/>
    <mergeCell ref="C6:D6"/>
  </mergeCells>
  <pageMargins left="0.70866141732283472" right="0.70866141732283472" top="0.74803149606299213" bottom="0.74803149606299213" header="0.31496062992125984" footer="0.31496062992125984"/>
  <pageSetup paperSize="9" scale="90" orientation="landscape" horizontalDpi="4294967293" verticalDpi="0" r:id="rId1"/>
</worksheet>
</file>

<file path=xl/worksheets/sheet1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E00-000000000000}">
  <sheetPr codeName="Sheet11">
    <pageSetUpPr fitToPage="1"/>
  </sheetPr>
  <dimension ref="A1:AP120"/>
  <sheetViews>
    <sheetView workbookViewId="0">
      <pane xSplit="5" ySplit="10" topLeftCell="F11" activePane="bottomRight" state="frozen"/>
      <selection activeCell="G71" sqref="G71"/>
      <selection pane="topRight" activeCell="G71" sqref="G71"/>
      <selection pane="bottomLeft" activeCell="G71" sqref="G71"/>
      <selection pane="bottomRight" activeCell="G71" sqref="G71"/>
    </sheetView>
  </sheetViews>
  <sheetFormatPr defaultColWidth="9.140625" defaultRowHeight="15" x14ac:dyDescent="0.25"/>
  <cols>
    <col min="1" max="1" width="3" style="124" bestFit="1" customWidth="1"/>
    <col min="2" max="2" width="14.5703125" style="124" bestFit="1" customWidth="1"/>
    <col min="3" max="3" width="12.85546875" style="124" customWidth="1"/>
    <col min="4" max="5" width="9.140625" style="124" customWidth="1"/>
    <col min="6" max="7" width="10.7109375" style="124" bestFit="1" customWidth="1"/>
    <col min="8" max="8" width="10.7109375" style="266" customWidth="1"/>
    <col min="9" max="9" width="9.140625" style="124"/>
    <col min="10" max="10" width="8" style="124" bestFit="1" customWidth="1"/>
    <col min="11" max="11" width="6" style="124" bestFit="1" customWidth="1"/>
    <col min="12" max="12" width="7.85546875" style="124" bestFit="1" customWidth="1"/>
    <col min="13" max="13" width="3" style="124" hidden="1" customWidth="1"/>
    <col min="14" max="14" width="3" style="124" customWidth="1"/>
    <col min="15" max="15" width="3" style="124" hidden="1" customWidth="1"/>
    <col min="16" max="17" width="3" style="124" customWidth="1"/>
    <col min="18" max="18" width="3" style="124" hidden="1" customWidth="1"/>
    <col min="19" max="19" width="3.5703125" style="124" customWidth="1"/>
    <col min="20" max="21" width="3" style="124" hidden="1" customWidth="1"/>
    <col min="22" max="24" width="3" style="124" customWidth="1"/>
    <col min="25" max="27" width="3" style="124" hidden="1" customWidth="1"/>
    <col min="28" max="29" width="3" style="124" customWidth="1"/>
    <col min="30" max="30" width="3.28515625" style="33" customWidth="1"/>
    <col min="31" max="31" width="3.28515625" style="24" customWidth="1"/>
    <col min="32" max="32" width="3.5703125" style="24" customWidth="1"/>
    <col min="33" max="33" width="2.5703125" style="24" bestFit="1" customWidth="1"/>
    <col min="34" max="35" width="2.7109375" style="24" hidden="1" customWidth="1"/>
    <col min="36" max="37" width="2.85546875" style="24" hidden="1" customWidth="1"/>
    <col min="38" max="38" width="3.140625" style="24" bestFit="1" customWidth="1"/>
    <col min="39" max="39" width="2.85546875" style="24" hidden="1" customWidth="1"/>
    <col min="40" max="40" width="2.7109375" style="24" bestFit="1" customWidth="1"/>
    <col min="41" max="41" width="2.5703125" style="24" bestFit="1" customWidth="1"/>
    <col min="42" max="42" width="3.5703125" style="124" bestFit="1" customWidth="1"/>
    <col min="43" max="44" width="9.140625" style="124"/>
    <col min="45" max="45" width="10.7109375" style="124" bestFit="1" customWidth="1"/>
    <col min="46" max="16384" width="9.140625" style="124"/>
  </cols>
  <sheetData>
    <row r="1" spans="1:42" x14ac:dyDescent="0.25">
      <c r="M1" s="5"/>
      <c r="N1" s="5" t="s">
        <v>4</v>
      </c>
      <c r="O1" s="5"/>
      <c r="P1" s="5"/>
      <c r="AA1" s="124" t="s">
        <v>1</v>
      </c>
      <c r="AC1" s="124" t="s">
        <v>4</v>
      </c>
      <c r="AD1" s="124"/>
      <c r="AE1" s="33"/>
      <c r="AK1" s="24" t="s">
        <v>4</v>
      </c>
      <c r="AP1" s="24"/>
    </row>
    <row r="2" spans="1:42" x14ac:dyDescent="0.25">
      <c r="B2" s="1" t="s">
        <v>272</v>
      </c>
      <c r="C2" s="373"/>
      <c r="D2" s="373"/>
      <c r="E2" s="2"/>
      <c r="F2" s="3"/>
      <c r="G2" s="4"/>
      <c r="H2" s="4"/>
      <c r="I2" s="2"/>
      <c r="J2" s="2"/>
      <c r="K2" s="2"/>
      <c r="L2" s="2"/>
      <c r="M2" s="5"/>
      <c r="N2" s="5" t="s">
        <v>7</v>
      </c>
      <c r="O2" s="5"/>
      <c r="P2" s="5"/>
      <c r="Q2" s="5"/>
      <c r="R2" s="5"/>
      <c r="S2" s="5"/>
      <c r="T2" s="5"/>
      <c r="U2" s="5"/>
      <c r="V2" s="5"/>
      <c r="W2" s="5"/>
      <c r="X2" s="5"/>
      <c r="Y2" s="5"/>
      <c r="Z2" s="5"/>
      <c r="AA2" s="5"/>
      <c r="AB2" s="5"/>
      <c r="AC2" s="5"/>
      <c r="AD2" s="171"/>
      <c r="AE2" s="3"/>
      <c r="AF2" s="170"/>
      <c r="AG2" s="170"/>
      <c r="AI2" s="24" t="s">
        <v>0</v>
      </c>
      <c r="AM2" s="26"/>
      <c r="AN2" s="26"/>
      <c r="AO2" s="26"/>
      <c r="AP2" s="26"/>
    </row>
    <row r="3" spans="1:42" x14ac:dyDescent="0.25">
      <c r="A3" s="1"/>
      <c r="B3" s="1" t="s">
        <v>255</v>
      </c>
      <c r="C3" s="373"/>
      <c r="D3" s="373"/>
      <c r="E3" s="2"/>
      <c r="F3" s="3"/>
      <c r="G3" s="4"/>
      <c r="H3" s="4"/>
      <c r="I3" s="2"/>
      <c r="J3" s="2"/>
      <c r="K3" s="2"/>
      <c r="L3" s="2"/>
      <c r="M3" s="5"/>
      <c r="N3" s="5" t="s">
        <v>3</v>
      </c>
      <c r="O3" s="5"/>
      <c r="P3" s="5"/>
      <c r="Q3" s="5"/>
      <c r="R3" s="5" t="s">
        <v>491</v>
      </c>
      <c r="S3" s="5" t="s">
        <v>5</v>
      </c>
      <c r="T3" s="5"/>
      <c r="X3" s="5"/>
      <c r="Y3" s="5"/>
      <c r="Z3" s="5"/>
      <c r="AA3" s="5" t="s">
        <v>26</v>
      </c>
      <c r="AB3" s="5"/>
      <c r="AC3" s="5" t="s">
        <v>26</v>
      </c>
      <c r="AD3" s="171" t="s">
        <v>4</v>
      </c>
      <c r="AE3" s="3"/>
      <c r="AF3" s="170"/>
      <c r="AG3" s="170"/>
      <c r="AH3" s="26"/>
      <c r="AI3" s="26" t="s">
        <v>2</v>
      </c>
      <c r="AJ3" s="26"/>
      <c r="AK3" s="26" t="s">
        <v>26</v>
      </c>
      <c r="AL3" s="26"/>
      <c r="AM3" s="170"/>
      <c r="AN3" s="170"/>
      <c r="AO3" s="170"/>
      <c r="AP3" s="170" t="s">
        <v>5</v>
      </c>
    </row>
    <row r="4" spans="1:42" x14ac:dyDescent="0.25">
      <c r="A4" s="1"/>
      <c r="B4" s="19" t="s">
        <v>855</v>
      </c>
      <c r="C4" s="373"/>
      <c r="D4" s="373"/>
      <c r="E4" s="2"/>
      <c r="F4" s="3"/>
      <c r="G4" s="4"/>
      <c r="H4" s="4"/>
      <c r="I4" s="2"/>
      <c r="J4" s="2"/>
      <c r="K4" s="2"/>
      <c r="L4" s="2"/>
      <c r="M4" s="5" t="s">
        <v>450</v>
      </c>
      <c r="N4" s="5" t="s">
        <v>1</v>
      </c>
      <c r="O4" s="5"/>
      <c r="P4" s="5"/>
      <c r="Q4" s="5"/>
      <c r="R4" s="5"/>
      <c r="S4" s="5" t="s">
        <v>7</v>
      </c>
      <c r="T4" s="5"/>
      <c r="U4" s="5" t="s">
        <v>8</v>
      </c>
      <c r="V4" s="5"/>
      <c r="W4" s="5"/>
      <c r="X4" s="5"/>
      <c r="Y4" s="5"/>
      <c r="Z4" s="5"/>
      <c r="AA4" s="5" t="s">
        <v>9</v>
      </c>
      <c r="AB4" s="5" t="s">
        <v>486</v>
      </c>
      <c r="AC4" s="5" t="s">
        <v>9</v>
      </c>
      <c r="AD4" s="171" t="s">
        <v>3</v>
      </c>
      <c r="AE4" s="3" t="s">
        <v>4</v>
      </c>
      <c r="AF4" s="170"/>
      <c r="AG4" s="170"/>
      <c r="AH4" s="26"/>
      <c r="AI4" s="26" t="s">
        <v>3</v>
      </c>
      <c r="AJ4" s="26"/>
      <c r="AK4" s="170" t="s">
        <v>9</v>
      </c>
      <c r="AL4" s="170" t="s">
        <v>486</v>
      </c>
      <c r="AM4" s="170"/>
      <c r="AN4" s="170"/>
      <c r="AO4" s="170"/>
      <c r="AP4" s="170" t="s">
        <v>7</v>
      </c>
    </row>
    <row r="5" spans="1:42" x14ac:dyDescent="0.25">
      <c r="A5" s="1"/>
      <c r="B5" s="1" t="s">
        <v>655</v>
      </c>
      <c r="C5" s="373"/>
      <c r="D5" s="373"/>
      <c r="E5" s="2"/>
      <c r="F5" s="3"/>
      <c r="G5" s="4"/>
      <c r="H5" s="4"/>
      <c r="I5" s="2"/>
      <c r="J5" s="2"/>
      <c r="K5" s="2"/>
      <c r="L5" s="2"/>
      <c r="M5" s="5" t="s">
        <v>17</v>
      </c>
      <c r="N5" s="5" t="s">
        <v>12</v>
      </c>
      <c r="O5" s="5" t="s">
        <v>9</v>
      </c>
      <c r="P5" s="5" t="s">
        <v>16</v>
      </c>
      <c r="Q5" s="5"/>
      <c r="R5" s="5" t="s">
        <v>13</v>
      </c>
      <c r="S5" s="5" t="s">
        <v>11</v>
      </c>
      <c r="T5" s="5" t="s">
        <v>495</v>
      </c>
      <c r="U5" s="5" t="s">
        <v>2</v>
      </c>
      <c r="V5" s="5"/>
      <c r="W5" s="5"/>
      <c r="X5" s="5"/>
      <c r="Y5" s="5"/>
      <c r="Z5" s="5"/>
      <c r="AA5" s="5" t="s">
        <v>1</v>
      </c>
      <c r="AB5" s="5" t="s">
        <v>3</v>
      </c>
      <c r="AC5" s="5" t="s">
        <v>1</v>
      </c>
      <c r="AD5" s="171" t="s">
        <v>8</v>
      </c>
      <c r="AE5" s="3" t="s">
        <v>3</v>
      </c>
      <c r="AF5" s="170"/>
      <c r="AG5" s="170"/>
      <c r="AH5" s="26"/>
      <c r="AI5" s="26" t="s">
        <v>9</v>
      </c>
      <c r="AJ5" s="26" t="s">
        <v>7</v>
      </c>
      <c r="AK5" s="170" t="s">
        <v>1</v>
      </c>
      <c r="AL5" s="170" t="s">
        <v>3</v>
      </c>
      <c r="AM5" s="170"/>
      <c r="AN5" s="170"/>
      <c r="AP5" s="170" t="s">
        <v>11</v>
      </c>
    </row>
    <row r="6" spans="1:42" x14ac:dyDescent="0.25">
      <c r="A6" s="1"/>
      <c r="B6" s="1"/>
      <c r="C6" s="373"/>
      <c r="D6" s="373"/>
      <c r="E6" s="2"/>
      <c r="F6" s="3"/>
      <c r="G6" s="4"/>
      <c r="H6" s="4"/>
      <c r="I6" s="2"/>
      <c r="J6" s="2"/>
      <c r="K6" s="2"/>
      <c r="L6" s="2"/>
      <c r="M6" s="5"/>
      <c r="N6" s="5" t="s">
        <v>13</v>
      </c>
      <c r="O6" s="5"/>
      <c r="P6" s="5"/>
      <c r="Q6" s="5" t="s">
        <v>13</v>
      </c>
      <c r="R6" s="5" t="s">
        <v>1</v>
      </c>
      <c r="S6" s="5" t="s">
        <v>4</v>
      </c>
      <c r="T6" s="5" t="s">
        <v>3</v>
      </c>
      <c r="U6" s="5" t="s">
        <v>14</v>
      </c>
      <c r="V6" s="5"/>
      <c r="W6" s="5" t="s">
        <v>497</v>
      </c>
      <c r="X6" s="5"/>
      <c r="Y6" s="5" t="s">
        <v>16</v>
      </c>
      <c r="Z6" s="5" t="s">
        <v>450</v>
      </c>
      <c r="AA6" s="5" t="s">
        <v>12</v>
      </c>
      <c r="AB6" s="5" t="s">
        <v>12</v>
      </c>
      <c r="AC6" s="5" t="s">
        <v>12</v>
      </c>
      <c r="AD6" s="171"/>
      <c r="AE6" s="3" t="s">
        <v>4</v>
      </c>
      <c r="AF6" s="170" t="s">
        <v>8</v>
      </c>
      <c r="AG6" s="170" t="s">
        <v>13</v>
      </c>
      <c r="AH6" s="26"/>
      <c r="AI6" s="26" t="s">
        <v>12</v>
      </c>
      <c r="AJ6" s="26" t="s">
        <v>3</v>
      </c>
      <c r="AK6" s="170" t="s">
        <v>12</v>
      </c>
      <c r="AL6" s="170" t="s">
        <v>12</v>
      </c>
      <c r="AM6" s="170" t="s">
        <v>16</v>
      </c>
      <c r="AN6" s="170"/>
      <c r="AO6" s="170" t="s">
        <v>13</v>
      </c>
      <c r="AP6" s="170" t="s">
        <v>4</v>
      </c>
    </row>
    <row r="7" spans="1:42" x14ac:dyDescent="0.25">
      <c r="A7" s="1"/>
      <c r="B7" s="94"/>
      <c r="C7" s="94"/>
      <c r="D7" s="94"/>
      <c r="E7" s="2"/>
      <c r="F7" s="3"/>
      <c r="G7" s="4"/>
      <c r="H7" s="4"/>
      <c r="I7" s="2"/>
      <c r="J7" s="2"/>
      <c r="K7" s="2"/>
      <c r="L7" s="2"/>
      <c r="M7" s="5" t="s">
        <v>1</v>
      </c>
      <c r="N7" s="5" t="s">
        <v>14</v>
      </c>
      <c r="O7" s="5" t="s">
        <v>1</v>
      </c>
      <c r="P7" s="5" t="s">
        <v>17</v>
      </c>
      <c r="Q7" s="5" t="s">
        <v>14</v>
      </c>
      <c r="R7" s="5" t="s">
        <v>17</v>
      </c>
      <c r="S7" s="5" t="s">
        <v>11</v>
      </c>
      <c r="T7" s="5" t="s">
        <v>9</v>
      </c>
      <c r="U7" s="5" t="s">
        <v>11</v>
      </c>
      <c r="V7" s="5" t="s">
        <v>500</v>
      </c>
      <c r="W7" s="5" t="s">
        <v>3</v>
      </c>
      <c r="X7" s="5" t="s">
        <v>496</v>
      </c>
      <c r="Y7" s="5" t="s">
        <v>3</v>
      </c>
      <c r="Z7" s="5" t="s">
        <v>6</v>
      </c>
      <c r="AA7" s="5" t="s">
        <v>14</v>
      </c>
      <c r="AB7" s="5" t="s">
        <v>26</v>
      </c>
      <c r="AC7" s="5" t="s">
        <v>14</v>
      </c>
      <c r="AD7" s="171" t="s">
        <v>9</v>
      </c>
      <c r="AE7" s="3" t="s">
        <v>14</v>
      </c>
      <c r="AF7" s="170" t="s">
        <v>3</v>
      </c>
      <c r="AG7" s="170" t="s">
        <v>14</v>
      </c>
      <c r="AH7" s="170" t="s">
        <v>15</v>
      </c>
      <c r="AI7" s="170" t="s">
        <v>15</v>
      </c>
      <c r="AJ7" s="170" t="s">
        <v>9</v>
      </c>
      <c r="AK7" s="170" t="s">
        <v>14</v>
      </c>
      <c r="AL7" s="170" t="s">
        <v>26</v>
      </c>
      <c r="AM7" s="170" t="s">
        <v>3</v>
      </c>
      <c r="AN7" s="170" t="s">
        <v>1</v>
      </c>
      <c r="AO7" s="170" t="s">
        <v>14</v>
      </c>
      <c r="AP7" s="170" t="s">
        <v>11</v>
      </c>
    </row>
    <row r="8" spans="1:42" x14ac:dyDescent="0.25">
      <c r="A8" s="1"/>
      <c r="B8" s="2"/>
      <c r="C8" s="2"/>
      <c r="D8" s="2"/>
      <c r="E8" s="2"/>
      <c r="F8" s="3"/>
      <c r="G8" s="4"/>
      <c r="H8" s="4"/>
      <c r="I8" s="2"/>
      <c r="J8" s="2"/>
      <c r="K8" s="2"/>
      <c r="L8" s="2"/>
      <c r="M8" s="5" t="s">
        <v>14</v>
      </c>
      <c r="N8" s="5" t="s">
        <v>6</v>
      </c>
      <c r="O8" s="5" t="s">
        <v>14</v>
      </c>
      <c r="P8" s="5" t="s">
        <v>17</v>
      </c>
      <c r="Q8" s="5" t="s">
        <v>16</v>
      </c>
      <c r="R8" s="5" t="s">
        <v>14</v>
      </c>
      <c r="S8" s="5" t="s">
        <v>12</v>
      </c>
      <c r="T8" s="5" t="s">
        <v>12</v>
      </c>
      <c r="U8" s="5" t="s">
        <v>6</v>
      </c>
      <c r="V8" s="5" t="s">
        <v>14</v>
      </c>
      <c r="W8" s="5" t="s">
        <v>9</v>
      </c>
      <c r="X8" s="5" t="s">
        <v>16</v>
      </c>
      <c r="Y8" s="5" t="s">
        <v>2</v>
      </c>
      <c r="Z8" s="5" t="s">
        <v>14</v>
      </c>
      <c r="AA8" s="5" t="s">
        <v>1</v>
      </c>
      <c r="AB8" s="5" t="s">
        <v>17</v>
      </c>
      <c r="AC8" s="5" t="s">
        <v>1</v>
      </c>
      <c r="AD8" s="171" t="s">
        <v>8</v>
      </c>
      <c r="AE8" s="3" t="s">
        <v>2</v>
      </c>
      <c r="AF8" s="170" t="s">
        <v>9</v>
      </c>
      <c r="AG8" s="170" t="s">
        <v>16</v>
      </c>
      <c r="AH8" s="170" t="s">
        <v>14</v>
      </c>
      <c r="AI8" s="170" t="s">
        <v>17</v>
      </c>
      <c r="AJ8" s="170" t="s">
        <v>12</v>
      </c>
      <c r="AK8" s="170" t="s">
        <v>1</v>
      </c>
      <c r="AL8" s="170" t="s">
        <v>17</v>
      </c>
      <c r="AM8" s="170" t="s">
        <v>2</v>
      </c>
      <c r="AN8" s="170" t="s">
        <v>14</v>
      </c>
      <c r="AO8" s="170" t="s">
        <v>16</v>
      </c>
      <c r="AP8" s="170" t="s">
        <v>12</v>
      </c>
    </row>
    <row r="9" spans="1:42" x14ac:dyDescent="0.25">
      <c r="A9" s="1"/>
      <c r="B9" s="2"/>
      <c r="C9" s="2"/>
      <c r="D9" s="2"/>
      <c r="E9" s="2"/>
      <c r="F9" s="3"/>
      <c r="G9" s="4"/>
      <c r="H9" s="4"/>
      <c r="I9" s="2"/>
      <c r="J9" s="2"/>
      <c r="K9" s="2"/>
      <c r="L9" s="2"/>
      <c r="M9" s="5" t="s">
        <v>27</v>
      </c>
      <c r="N9" s="5" t="s">
        <v>10</v>
      </c>
      <c r="O9" s="5" t="s">
        <v>27</v>
      </c>
      <c r="P9" s="5" t="s">
        <v>2</v>
      </c>
      <c r="Q9" s="5" t="s">
        <v>16</v>
      </c>
      <c r="R9" s="5" t="s">
        <v>123</v>
      </c>
      <c r="S9" s="5" t="s">
        <v>26</v>
      </c>
      <c r="T9" s="5" t="s">
        <v>15</v>
      </c>
      <c r="U9" s="5" t="s">
        <v>17</v>
      </c>
      <c r="V9" s="5" t="s">
        <v>13</v>
      </c>
      <c r="W9" s="5" t="s">
        <v>4</v>
      </c>
      <c r="X9" s="5" t="s">
        <v>15</v>
      </c>
      <c r="Y9" s="5" t="s">
        <v>17</v>
      </c>
      <c r="Z9" s="5" t="s">
        <v>15</v>
      </c>
      <c r="AA9" s="5" t="s">
        <v>15</v>
      </c>
      <c r="AB9" s="5" t="s">
        <v>1</v>
      </c>
      <c r="AC9" s="5" t="s">
        <v>15</v>
      </c>
      <c r="AD9" s="171" t="s">
        <v>16</v>
      </c>
      <c r="AE9" s="3" t="s">
        <v>16</v>
      </c>
      <c r="AF9" s="170" t="s">
        <v>4</v>
      </c>
      <c r="AG9" s="170" t="s">
        <v>16</v>
      </c>
      <c r="AH9" s="170" t="s">
        <v>13</v>
      </c>
      <c r="AI9" s="170" t="s">
        <v>1</v>
      </c>
      <c r="AJ9" s="170" t="s">
        <v>15</v>
      </c>
      <c r="AK9" s="170" t="s">
        <v>15</v>
      </c>
      <c r="AL9" s="170" t="s">
        <v>1</v>
      </c>
      <c r="AM9" s="170" t="s">
        <v>17</v>
      </c>
      <c r="AN9" s="170" t="s">
        <v>27</v>
      </c>
      <c r="AO9" s="170" t="s">
        <v>16</v>
      </c>
      <c r="AP9" s="170" t="s">
        <v>26</v>
      </c>
    </row>
    <row r="10" spans="1:42" x14ac:dyDescent="0.25">
      <c r="A10" s="1" t="s">
        <v>18</v>
      </c>
      <c r="B10" s="2" t="s">
        <v>19</v>
      </c>
      <c r="C10" s="2" t="s">
        <v>20</v>
      </c>
      <c r="D10" s="2" t="s">
        <v>21</v>
      </c>
      <c r="E10" s="2" t="s">
        <v>439</v>
      </c>
      <c r="F10" s="2" t="s">
        <v>83</v>
      </c>
      <c r="G10" s="3" t="s">
        <v>25</v>
      </c>
      <c r="H10" s="296" t="s">
        <v>626</v>
      </c>
      <c r="I10" s="4" t="s">
        <v>22</v>
      </c>
      <c r="J10" s="2" t="s">
        <v>23</v>
      </c>
      <c r="K10" s="2"/>
      <c r="L10" s="2" t="s">
        <v>24</v>
      </c>
      <c r="M10" s="153" t="s">
        <v>508</v>
      </c>
      <c r="N10" s="139" t="s">
        <v>475</v>
      </c>
      <c r="O10" s="153" t="s">
        <v>443</v>
      </c>
      <c r="P10" s="153" t="s">
        <v>474</v>
      </c>
      <c r="Q10" s="153" t="s">
        <v>126</v>
      </c>
      <c r="R10" s="153" t="s">
        <v>490</v>
      </c>
      <c r="S10" s="153" t="s">
        <v>130</v>
      </c>
      <c r="T10" s="153" t="s">
        <v>473</v>
      </c>
      <c r="U10" s="153" t="s">
        <v>131</v>
      </c>
      <c r="V10" s="153" t="s">
        <v>454</v>
      </c>
      <c r="W10" s="153" t="s">
        <v>128</v>
      </c>
      <c r="X10" s="153" t="s">
        <v>455</v>
      </c>
      <c r="Y10" s="153" t="s">
        <v>436</v>
      </c>
      <c r="Z10" s="153" t="s">
        <v>483</v>
      </c>
      <c r="AA10" s="153" t="s">
        <v>480</v>
      </c>
      <c r="AB10" s="153" t="s">
        <v>503</v>
      </c>
      <c r="AC10" s="153" t="s">
        <v>350</v>
      </c>
    </row>
    <row r="11" spans="1:42" x14ac:dyDescent="0.25">
      <c r="A11" s="48">
        <v>1</v>
      </c>
      <c r="B11" s="69" t="s">
        <v>363</v>
      </c>
      <c r="C11" s="69"/>
      <c r="D11" s="69"/>
      <c r="E11" s="69" t="str">
        <f>IFERROR(VLOOKUP(B11,IND!$B$3:$E$110,4,0),"NM")</f>
        <v>M</v>
      </c>
      <c r="F11" s="48" t="str">
        <f t="shared" ref="F11:F42" si="0">LEFT(I11,1)</f>
        <v>A</v>
      </c>
      <c r="G11" s="70">
        <v>1</v>
      </c>
      <c r="H11" s="297">
        <v>90</v>
      </c>
      <c r="I11" s="71" t="s">
        <v>43</v>
      </c>
      <c r="J11" s="72" t="s">
        <v>736</v>
      </c>
      <c r="K11" s="72" t="s">
        <v>735</v>
      </c>
      <c r="L11" s="93">
        <f t="shared" ref="L11:L42" si="1">K11*0.0283</f>
        <v>4.9383499999999998</v>
      </c>
      <c r="M11" s="69"/>
      <c r="N11" s="69"/>
      <c r="O11" s="69"/>
      <c r="P11" s="69"/>
      <c r="Q11" s="69">
        <v>1</v>
      </c>
      <c r="R11" s="69"/>
      <c r="S11" s="69">
        <v>13</v>
      </c>
      <c r="T11" s="69"/>
      <c r="U11" s="69"/>
      <c r="V11" s="69"/>
      <c r="W11" s="69">
        <v>3</v>
      </c>
      <c r="X11" s="69">
        <v>1</v>
      </c>
      <c r="Y11" s="69"/>
      <c r="Z11" s="69"/>
      <c r="AA11" s="69"/>
      <c r="AB11" s="69"/>
      <c r="AC11" s="69"/>
      <c r="AD11" s="18">
        <f t="shared" ref="AD11:AD42" si="2">SUM(AF11:AP11)</f>
        <v>6</v>
      </c>
      <c r="AE11" s="34">
        <f t="shared" ref="AE11:AE42" si="3">SUM(M11:AD11)</f>
        <v>24</v>
      </c>
      <c r="AF11" s="28">
        <v>1</v>
      </c>
      <c r="AG11" s="29">
        <v>1</v>
      </c>
      <c r="AH11" s="29"/>
      <c r="AI11" s="29"/>
      <c r="AJ11" s="29"/>
      <c r="AK11" s="29"/>
      <c r="AL11" s="29"/>
      <c r="AM11" s="29"/>
      <c r="AN11" s="29">
        <v>1</v>
      </c>
      <c r="AO11" s="29"/>
      <c r="AP11" s="29">
        <v>3</v>
      </c>
    </row>
    <row r="12" spans="1:42" x14ac:dyDescent="0.25">
      <c r="A12" s="74">
        <v>2</v>
      </c>
      <c r="B12" s="47" t="s">
        <v>152</v>
      </c>
      <c r="C12" s="47"/>
      <c r="D12" s="47"/>
      <c r="E12" s="48" t="str">
        <f>IFERROR(VLOOKUP(B12,IND!$B$3:$E$110,4,0),"NM")</f>
        <v>M</v>
      </c>
      <c r="F12" s="48" t="str">
        <f t="shared" si="0"/>
        <v>A</v>
      </c>
      <c r="G12" s="49">
        <v>2</v>
      </c>
      <c r="H12" s="299">
        <v>70</v>
      </c>
      <c r="I12" s="50" t="s">
        <v>172</v>
      </c>
      <c r="J12" s="51" t="s">
        <v>828</v>
      </c>
      <c r="K12" s="62" t="s">
        <v>829</v>
      </c>
      <c r="L12" s="92">
        <f t="shared" si="1"/>
        <v>3.8771</v>
      </c>
      <c r="M12" s="47"/>
      <c r="N12" s="47"/>
      <c r="O12" s="47"/>
      <c r="P12" s="47"/>
      <c r="Q12" s="47"/>
      <c r="R12" s="47"/>
      <c r="S12" s="47">
        <v>16</v>
      </c>
      <c r="T12" s="47"/>
      <c r="U12" s="47"/>
      <c r="V12" s="47"/>
      <c r="W12" s="47">
        <v>1</v>
      </c>
      <c r="X12" s="47"/>
      <c r="Y12" s="47"/>
      <c r="Z12" s="47"/>
      <c r="AA12" s="47"/>
      <c r="AB12" s="47"/>
      <c r="AC12" s="47"/>
      <c r="AD12" s="18">
        <f t="shared" si="2"/>
        <v>0</v>
      </c>
      <c r="AE12" s="53">
        <f t="shared" si="3"/>
        <v>17</v>
      </c>
      <c r="AF12" s="31"/>
      <c r="AG12" s="32"/>
      <c r="AH12" s="32"/>
      <c r="AI12" s="32"/>
      <c r="AJ12" s="32"/>
      <c r="AK12" s="32"/>
      <c r="AL12" s="32"/>
      <c r="AM12" s="32"/>
      <c r="AN12" s="32"/>
      <c r="AO12" s="32"/>
      <c r="AP12" s="32"/>
    </row>
    <row r="13" spans="1:42" x14ac:dyDescent="0.25">
      <c r="A13" s="47">
        <v>3</v>
      </c>
      <c r="B13" s="47" t="s">
        <v>851</v>
      </c>
      <c r="C13" s="47"/>
      <c r="D13" s="47"/>
      <c r="E13" s="48" t="str">
        <f>IFERROR(VLOOKUP(B13,IND!$B$3:$E$110,4,0),"NM")</f>
        <v>M</v>
      </c>
      <c r="F13" s="48" t="str">
        <f t="shared" si="0"/>
        <v>A</v>
      </c>
      <c r="G13" s="55">
        <v>3</v>
      </c>
      <c r="H13" s="299">
        <v>50</v>
      </c>
      <c r="I13" s="50" t="s">
        <v>30</v>
      </c>
      <c r="J13" s="51" t="s">
        <v>819</v>
      </c>
      <c r="K13" s="51" t="s">
        <v>820</v>
      </c>
      <c r="L13" s="92">
        <f t="shared" si="1"/>
        <v>3.55165</v>
      </c>
      <c r="M13" s="47"/>
      <c r="N13" s="47"/>
      <c r="O13" s="47"/>
      <c r="P13" s="47"/>
      <c r="Q13" s="47">
        <v>1</v>
      </c>
      <c r="R13" s="47"/>
      <c r="S13" s="47">
        <v>6</v>
      </c>
      <c r="T13" s="47"/>
      <c r="U13" s="47"/>
      <c r="V13" s="47">
        <v>1</v>
      </c>
      <c r="W13" s="47">
        <v>2</v>
      </c>
      <c r="X13" s="47"/>
      <c r="Y13" s="47"/>
      <c r="Z13" s="47"/>
      <c r="AA13" s="47"/>
      <c r="AB13" s="47"/>
      <c r="AC13" s="47"/>
      <c r="AD13" s="18">
        <f t="shared" si="2"/>
        <v>5</v>
      </c>
      <c r="AE13" s="53">
        <f t="shared" si="3"/>
        <v>15</v>
      </c>
      <c r="AF13" s="31"/>
      <c r="AG13" s="32">
        <v>1</v>
      </c>
      <c r="AH13" s="32"/>
      <c r="AI13" s="32"/>
      <c r="AJ13" s="32"/>
      <c r="AK13" s="32"/>
      <c r="AL13" s="32"/>
      <c r="AM13" s="32"/>
      <c r="AN13" s="32"/>
      <c r="AO13" s="32"/>
      <c r="AP13" s="32">
        <v>4</v>
      </c>
    </row>
    <row r="14" spans="1:42" x14ac:dyDescent="0.25">
      <c r="A14" s="47">
        <v>4</v>
      </c>
      <c r="B14" s="47" t="s">
        <v>544</v>
      </c>
      <c r="C14" s="47"/>
      <c r="D14" s="47"/>
      <c r="E14" s="48" t="str">
        <f>IFERROR(VLOOKUP(B14,IND!$B$3:$E$110,4,0),"NM")</f>
        <v>M</v>
      </c>
      <c r="F14" s="48" t="str">
        <f t="shared" si="0"/>
        <v>A</v>
      </c>
      <c r="G14" s="49">
        <v>4</v>
      </c>
      <c r="H14" s="299">
        <v>30</v>
      </c>
      <c r="I14" s="50" t="s">
        <v>174</v>
      </c>
      <c r="J14" s="51" t="s">
        <v>830</v>
      </c>
      <c r="K14" s="51" t="s">
        <v>831</v>
      </c>
      <c r="L14" s="92">
        <f t="shared" si="1"/>
        <v>3.49505</v>
      </c>
      <c r="M14" s="47"/>
      <c r="N14" s="47"/>
      <c r="O14" s="47"/>
      <c r="P14" s="47"/>
      <c r="Q14" s="47"/>
      <c r="R14" s="47"/>
      <c r="S14" s="47">
        <v>10</v>
      </c>
      <c r="T14" s="47"/>
      <c r="U14" s="47"/>
      <c r="V14" s="47"/>
      <c r="W14" s="47">
        <v>3</v>
      </c>
      <c r="X14" s="47">
        <v>1</v>
      </c>
      <c r="Y14" s="47"/>
      <c r="Z14" s="47"/>
      <c r="AA14" s="47"/>
      <c r="AB14" s="47"/>
      <c r="AC14" s="47"/>
      <c r="AD14" s="18">
        <f t="shared" si="2"/>
        <v>3</v>
      </c>
      <c r="AE14" s="53">
        <f t="shared" si="3"/>
        <v>17</v>
      </c>
      <c r="AF14" s="31">
        <v>1</v>
      </c>
      <c r="AG14" s="32"/>
      <c r="AH14" s="32"/>
      <c r="AI14" s="32"/>
      <c r="AJ14" s="32"/>
      <c r="AK14" s="32"/>
      <c r="AL14" s="32"/>
      <c r="AM14" s="32"/>
      <c r="AN14" s="32"/>
      <c r="AO14" s="32"/>
      <c r="AP14" s="32">
        <v>2</v>
      </c>
    </row>
    <row r="15" spans="1:42" x14ac:dyDescent="0.25">
      <c r="A15" s="74">
        <v>5</v>
      </c>
      <c r="B15" s="47" t="s">
        <v>734</v>
      </c>
      <c r="C15" s="47"/>
      <c r="D15" s="47"/>
      <c r="E15" s="48" t="str">
        <f>IFERROR(VLOOKUP(B15,IND!$B$3:$E$110,4,0),"NM")</f>
        <v>M</v>
      </c>
      <c r="F15" s="48" t="str">
        <f t="shared" si="0"/>
        <v>A</v>
      </c>
      <c r="G15" s="55">
        <v>5</v>
      </c>
      <c r="H15" s="299">
        <v>20</v>
      </c>
      <c r="I15" s="50" t="s">
        <v>75</v>
      </c>
      <c r="J15" s="51" t="s">
        <v>852</v>
      </c>
      <c r="K15" s="51" t="s">
        <v>853</v>
      </c>
      <c r="L15" s="92">
        <f t="shared" si="1"/>
        <v>2.7521749999999998</v>
      </c>
      <c r="M15" s="47"/>
      <c r="N15" s="47"/>
      <c r="O15" s="47"/>
      <c r="P15" s="47"/>
      <c r="Q15" s="47"/>
      <c r="R15" s="47"/>
      <c r="S15" s="47">
        <v>11</v>
      </c>
      <c r="T15" s="47"/>
      <c r="U15" s="47"/>
      <c r="V15" s="47"/>
      <c r="W15" s="47">
        <v>2</v>
      </c>
      <c r="X15" s="47"/>
      <c r="Y15" s="47"/>
      <c r="Z15" s="47"/>
      <c r="AA15" s="47"/>
      <c r="AB15" s="47"/>
      <c r="AC15" s="47"/>
      <c r="AD15" s="18">
        <f t="shared" si="2"/>
        <v>5</v>
      </c>
      <c r="AE15" s="53">
        <f t="shared" si="3"/>
        <v>18</v>
      </c>
      <c r="AF15" s="31">
        <v>1</v>
      </c>
      <c r="AG15" s="32"/>
      <c r="AH15" s="32"/>
      <c r="AI15" s="32"/>
      <c r="AJ15" s="32"/>
      <c r="AK15" s="32"/>
      <c r="AL15" s="32"/>
      <c r="AM15" s="32"/>
      <c r="AN15" s="32"/>
      <c r="AO15" s="32"/>
      <c r="AP15" s="32">
        <v>4</v>
      </c>
    </row>
    <row r="16" spans="1:42" x14ac:dyDescent="0.25">
      <c r="A16" s="74">
        <v>6</v>
      </c>
      <c r="B16" s="47" t="s">
        <v>368</v>
      </c>
      <c r="C16" s="47"/>
      <c r="D16" s="47"/>
      <c r="E16" s="48" t="str">
        <f>IFERROR(VLOOKUP(B16,IND!$B$3:$E$110,4,0),"NM")</f>
        <v>M</v>
      </c>
      <c r="F16" s="48" t="str">
        <f t="shared" si="0"/>
        <v>A</v>
      </c>
      <c r="G16" s="49">
        <v>6</v>
      </c>
      <c r="H16" s="299"/>
      <c r="I16" s="50" t="s">
        <v>50</v>
      </c>
      <c r="J16" s="51" t="s">
        <v>611</v>
      </c>
      <c r="K16" s="51" t="s">
        <v>684</v>
      </c>
      <c r="L16" s="92">
        <f t="shared" si="1"/>
        <v>2.4337999999999997</v>
      </c>
      <c r="M16" s="47"/>
      <c r="N16" s="47"/>
      <c r="O16" s="47"/>
      <c r="P16" s="47"/>
      <c r="Q16" s="47"/>
      <c r="R16" s="47"/>
      <c r="S16" s="47">
        <v>9</v>
      </c>
      <c r="T16" s="47"/>
      <c r="U16" s="47"/>
      <c r="V16" s="47">
        <v>1</v>
      </c>
      <c r="W16" s="47">
        <v>1</v>
      </c>
      <c r="X16" s="47"/>
      <c r="Y16" s="47"/>
      <c r="Z16" s="47"/>
      <c r="AA16" s="47"/>
      <c r="AB16" s="47"/>
      <c r="AC16" s="47"/>
      <c r="AD16" s="18">
        <f t="shared" si="2"/>
        <v>2</v>
      </c>
      <c r="AE16" s="53">
        <f t="shared" si="3"/>
        <v>13</v>
      </c>
      <c r="AF16" s="31">
        <v>1</v>
      </c>
      <c r="AG16" s="32"/>
      <c r="AH16" s="32"/>
      <c r="AI16" s="32"/>
      <c r="AJ16" s="32"/>
      <c r="AK16" s="32"/>
      <c r="AL16" s="32"/>
      <c r="AM16" s="32"/>
      <c r="AN16" s="32">
        <v>1</v>
      </c>
      <c r="AO16" s="32"/>
      <c r="AP16" s="32"/>
    </row>
    <row r="17" spans="1:42" x14ac:dyDescent="0.25">
      <c r="A17" s="74">
        <v>7</v>
      </c>
      <c r="B17" s="47" t="s">
        <v>92</v>
      </c>
      <c r="C17" s="47"/>
      <c r="D17" s="47"/>
      <c r="E17" s="48" t="str">
        <f>IFERROR(VLOOKUP(B17,IND!$B$3:$E$110,4,0),"NM")</f>
        <v>M</v>
      </c>
      <c r="F17" s="48" t="str">
        <f t="shared" si="0"/>
        <v>A</v>
      </c>
      <c r="G17" s="55">
        <v>7</v>
      </c>
      <c r="H17" s="299"/>
      <c r="I17" s="50" t="s">
        <v>213</v>
      </c>
      <c r="J17" s="51" t="s">
        <v>832</v>
      </c>
      <c r="K17" s="51" t="s">
        <v>833</v>
      </c>
      <c r="L17" s="92">
        <f t="shared" si="1"/>
        <v>2.2073999999999998</v>
      </c>
      <c r="M17" s="47"/>
      <c r="N17" s="47"/>
      <c r="O17" s="47"/>
      <c r="P17" s="47"/>
      <c r="Q17" s="47"/>
      <c r="R17" s="47"/>
      <c r="S17" s="47">
        <v>11</v>
      </c>
      <c r="T17" s="47"/>
      <c r="U17" s="47"/>
      <c r="V17" s="47"/>
      <c r="W17" s="47"/>
      <c r="X17" s="47"/>
      <c r="Y17" s="47"/>
      <c r="Z17" s="47"/>
      <c r="AA17" s="47"/>
      <c r="AB17" s="47"/>
      <c r="AC17" s="47"/>
      <c r="AD17" s="18">
        <f t="shared" si="2"/>
        <v>6</v>
      </c>
      <c r="AE17" s="53">
        <f t="shared" si="3"/>
        <v>17</v>
      </c>
      <c r="AF17" s="31">
        <v>1</v>
      </c>
      <c r="AG17" s="32"/>
      <c r="AH17" s="32"/>
      <c r="AI17" s="32"/>
      <c r="AJ17" s="32"/>
      <c r="AK17" s="32"/>
      <c r="AL17" s="32"/>
      <c r="AM17" s="32"/>
      <c r="AN17" s="32"/>
      <c r="AO17" s="32"/>
      <c r="AP17" s="32">
        <v>5</v>
      </c>
    </row>
    <row r="18" spans="1:42" x14ac:dyDescent="0.25">
      <c r="A18" s="47">
        <v>8</v>
      </c>
      <c r="B18" s="74" t="s">
        <v>91</v>
      </c>
      <c r="C18" s="74"/>
      <c r="D18" s="74"/>
      <c r="E18" s="69" t="str">
        <f>IFERROR(VLOOKUP(B18,IND!$B$3:$E$110,4,0),"NM")</f>
        <v>NM</v>
      </c>
      <c r="F18" s="48" t="str">
        <f t="shared" si="0"/>
        <v>A</v>
      </c>
      <c r="G18" s="75">
        <v>8</v>
      </c>
      <c r="H18" s="298"/>
      <c r="I18" s="76" t="s">
        <v>46</v>
      </c>
      <c r="J18" s="23" t="s">
        <v>342</v>
      </c>
      <c r="K18" s="23" t="s">
        <v>813</v>
      </c>
      <c r="L18" s="93">
        <f t="shared" si="1"/>
        <v>2.1791</v>
      </c>
      <c r="M18" s="74"/>
      <c r="N18" s="74"/>
      <c r="O18" s="74"/>
      <c r="P18" s="74"/>
      <c r="Q18" s="74"/>
      <c r="R18" s="74"/>
      <c r="S18" s="74">
        <v>5</v>
      </c>
      <c r="T18" s="74"/>
      <c r="U18" s="74"/>
      <c r="V18" s="74"/>
      <c r="W18" s="74"/>
      <c r="X18" s="74">
        <v>2</v>
      </c>
      <c r="Y18" s="74"/>
      <c r="Z18" s="74"/>
      <c r="AA18" s="74"/>
      <c r="AB18" s="74"/>
      <c r="AC18" s="74"/>
      <c r="AD18" s="18">
        <f t="shared" si="2"/>
        <v>2</v>
      </c>
      <c r="AE18" s="34">
        <f t="shared" si="3"/>
        <v>9</v>
      </c>
      <c r="AF18" s="31"/>
      <c r="AG18" s="32"/>
      <c r="AH18" s="32"/>
      <c r="AI18" s="32"/>
      <c r="AJ18" s="32"/>
      <c r="AK18" s="32"/>
      <c r="AL18" s="32"/>
      <c r="AM18" s="32"/>
      <c r="AN18" s="32"/>
      <c r="AO18" s="32"/>
      <c r="AP18" s="32">
        <v>2</v>
      </c>
    </row>
    <row r="19" spans="1:42" x14ac:dyDescent="0.25">
      <c r="A19" s="47">
        <v>9</v>
      </c>
      <c r="B19" s="74" t="s">
        <v>607</v>
      </c>
      <c r="C19" s="74"/>
      <c r="D19" s="74"/>
      <c r="E19" s="69" t="str">
        <f>IFERROR(VLOOKUP(B19,IND!$B$3:$E$110,4,0),"NM")</f>
        <v>M</v>
      </c>
      <c r="F19" s="48" t="str">
        <f t="shared" si="0"/>
        <v>A</v>
      </c>
      <c r="G19" s="70">
        <v>9</v>
      </c>
      <c r="H19" s="298"/>
      <c r="I19" s="76" t="s">
        <v>209</v>
      </c>
      <c r="J19" s="23" t="s">
        <v>834</v>
      </c>
      <c r="K19" s="23" t="s">
        <v>835</v>
      </c>
      <c r="L19" s="93">
        <f t="shared" si="1"/>
        <v>2.1012749999999998</v>
      </c>
      <c r="M19" s="74"/>
      <c r="N19" s="74"/>
      <c r="O19" s="74"/>
      <c r="P19" s="74"/>
      <c r="Q19" s="74"/>
      <c r="R19" s="74"/>
      <c r="S19" s="74">
        <v>5</v>
      </c>
      <c r="T19" s="74"/>
      <c r="U19" s="74"/>
      <c r="V19" s="74"/>
      <c r="W19" s="74">
        <v>2</v>
      </c>
      <c r="X19" s="74">
        <v>2</v>
      </c>
      <c r="Y19" s="74"/>
      <c r="Z19" s="74"/>
      <c r="AA19" s="74"/>
      <c r="AB19" s="74"/>
      <c r="AC19" s="74"/>
      <c r="AD19" s="18">
        <f t="shared" si="2"/>
        <v>5</v>
      </c>
      <c r="AE19" s="34">
        <f t="shared" si="3"/>
        <v>14</v>
      </c>
      <c r="AF19" s="31">
        <v>1</v>
      </c>
      <c r="AG19" s="32"/>
      <c r="AH19" s="32"/>
      <c r="AI19" s="32"/>
      <c r="AJ19" s="32"/>
      <c r="AK19" s="32"/>
      <c r="AL19" s="32"/>
      <c r="AM19" s="32"/>
      <c r="AN19" s="32">
        <v>1</v>
      </c>
      <c r="AO19" s="32"/>
      <c r="AP19" s="32">
        <v>3</v>
      </c>
    </row>
    <row r="20" spans="1:42" x14ac:dyDescent="0.25">
      <c r="A20" s="47">
        <v>10</v>
      </c>
      <c r="B20" s="47" t="s">
        <v>377</v>
      </c>
      <c r="C20" s="47"/>
      <c r="D20" s="47"/>
      <c r="E20" s="48" t="str">
        <f>IFERROR(VLOOKUP(B20,IND!$B$3:$E$110,4,0),"NM")</f>
        <v>M</v>
      </c>
      <c r="F20" s="48" t="str">
        <f t="shared" si="0"/>
        <v>A</v>
      </c>
      <c r="G20" s="49">
        <v>10</v>
      </c>
      <c r="H20" s="299"/>
      <c r="I20" s="50" t="s">
        <v>72</v>
      </c>
      <c r="J20" s="51" t="s">
        <v>481</v>
      </c>
      <c r="K20" s="51" t="s">
        <v>689</v>
      </c>
      <c r="L20" s="92">
        <f t="shared" si="1"/>
        <v>1.9526999999999999</v>
      </c>
      <c r="M20" s="47"/>
      <c r="N20" s="47"/>
      <c r="O20" s="47"/>
      <c r="P20" s="47"/>
      <c r="Q20" s="47"/>
      <c r="R20" s="47"/>
      <c r="S20" s="47">
        <v>8</v>
      </c>
      <c r="T20" s="47"/>
      <c r="U20" s="47"/>
      <c r="V20" s="47"/>
      <c r="W20" s="47"/>
      <c r="X20" s="47"/>
      <c r="Y20" s="47"/>
      <c r="Z20" s="47"/>
      <c r="AA20" s="47"/>
      <c r="AB20" s="47"/>
      <c r="AC20" s="47"/>
      <c r="AD20" s="18">
        <f t="shared" si="2"/>
        <v>2</v>
      </c>
      <c r="AE20" s="53">
        <f t="shared" si="3"/>
        <v>10</v>
      </c>
      <c r="AF20" s="31"/>
      <c r="AG20" s="32"/>
      <c r="AH20" s="32"/>
      <c r="AI20" s="32"/>
      <c r="AJ20" s="32"/>
      <c r="AK20" s="32"/>
      <c r="AL20" s="32"/>
      <c r="AM20" s="32"/>
      <c r="AN20" s="32">
        <v>1</v>
      </c>
      <c r="AO20" s="32"/>
      <c r="AP20" s="32">
        <v>1</v>
      </c>
    </row>
    <row r="21" spans="1:42" x14ac:dyDescent="0.25">
      <c r="A21" s="74">
        <v>11</v>
      </c>
      <c r="B21" s="47" t="s">
        <v>369</v>
      </c>
      <c r="C21" s="47"/>
      <c r="D21" s="47"/>
      <c r="E21" s="48" t="str">
        <f>IFERROR(VLOOKUP(B21,IND!$B$3:$E$110,4,0),"NM")</f>
        <v>M</v>
      </c>
      <c r="F21" s="48" t="str">
        <f t="shared" si="0"/>
        <v>A</v>
      </c>
      <c r="G21" s="55">
        <v>11</v>
      </c>
      <c r="H21" s="299"/>
      <c r="I21" s="50" t="s">
        <v>48</v>
      </c>
      <c r="J21" s="51" t="s">
        <v>814</v>
      </c>
      <c r="K21" s="51" t="s">
        <v>815</v>
      </c>
      <c r="L21" s="92">
        <f t="shared" si="1"/>
        <v>1.8677999999999999</v>
      </c>
      <c r="M21" s="47"/>
      <c r="N21" s="47"/>
      <c r="O21" s="47"/>
      <c r="P21" s="47"/>
      <c r="Q21" s="47"/>
      <c r="R21" s="47"/>
      <c r="S21" s="47">
        <v>5</v>
      </c>
      <c r="T21" s="47"/>
      <c r="U21" s="47"/>
      <c r="V21" s="47"/>
      <c r="W21" s="47">
        <v>1</v>
      </c>
      <c r="X21" s="47">
        <v>1</v>
      </c>
      <c r="Y21" s="47"/>
      <c r="Z21" s="47"/>
      <c r="AA21" s="47"/>
      <c r="AB21" s="47"/>
      <c r="AC21" s="47"/>
      <c r="AD21" s="18">
        <f t="shared" si="2"/>
        <v>4</v>
      </c>
      <c r="AE21" s="53">
        <f t="shared" si="3"/>
        <v>11</v>
      </c>
      <c r="AF21" s="31"/>
      <c r="AG21" s="32"/>
      <c r="AH21" s="32"/>
      <c r="AI21" s="32"/>
      <c r="AJ21" s="32"/>
      <c r="AK21" s="32"/>
      <c r="AL21" s="32"/>
      <c r="AM21" s="32"/>
      <c r="AN21" s="32">
        <v>1</v>
      </c>
      <c r="AO21" s="32"/>
      <c r="AP21" s="32">
        <v>3</v>
      </c>
    </row>
    <row r="22" spans="1:42" x14ac:dyDescent="0.25">
      <c r="A22" s="47">
        <v>12</v>
      </c>
      <c r="B22" s="74" t="s">
        <v>149</v>
      </c>
      <c r="C22" s="74"/>
      <c r="D22" s="74"/>
      <c r="E22" s="69" t="str">
        <f>IFERROR(VLOOKUP(B22,IND!$B$3:$E$110,4,0),"NM")</f>
        <v>M</v>
      </c>
      <c r="F22" s="48" t="str">
        <f t="shared" si="0"/>
        <v>A</v>
      </c>
      <c r="G22" s="75">
        <v>12</v>
      </c>
      <c r="H22" s="298"/>
      <c r="I22" s="76" t="s">
        <v>52</v>
      </c>
      <c r="J22" s="23" t="s">
        <v>837</v>
      </c>
      <c r="K22" s="23" t="s">
        <v>838</v>
      </c>
      <c r="L22" s="93">
        <f t="shared" si="1"/>
        <v>1.634325</v>
      </c>
      <c r="M22" s="74"/>
      <c r="N22" s="74"/>
      <c r="O22" s="74"/>
      <c r="P22" s="74"/>
      <c r="Q22" s="74"/>
      <c r="R22" s="74"/>
      <c r="S22" s="74">
        <v>7</v>
      </c>
      <c r="T22" s="74"/>
      <c r="U22" s="74"/>
      <c r="V22" s="74">
        <v>1</v>
      </c>
      <c r="W22" s="74">
        <v>1</v>
      </c>
      <c r="X22" s="74"/>
      <c r="Y22" s="74"/>
      <c r="Z22" s="74"/>
      <c r="AA22" s="74"/>
      <c r="AB22" s="74"/>
      <c r="AC22" s="74"/>
      <c r="AD22" s="18">
        <f t="shared" si="2"/>
        <v>4</v>
      </c>
      <c r="AE22" s="34">
        <f t="shared" si="3"/>
        <v>13</v>
      </c>
      <c r="AF22" s="31"/>
      <c r="AG22" s="32">
        <v>1</v>
      </c>
      <c r="AH22" s="32"/>
      <c r="AI22" s="32"/>
      <c r="AJ22" s="32"/>
      <c r="AK22" s="32"/>
      <c r="AL22" s="32"/>
      <c r="AM22" s="32"/>
      <c r="AN22" s="32"/>
      <c r="AO22" s="32"/>
      <c r="AP22" s="32">
        <v>3</v>
      </c>
    </row>
    <row r="23" spans="1:42" x14ac:dyDescent="0.25">
      <c r="A23" s="47">
        <v>13</v>
      </c>
      <c r="B23" s="47" t="s">
        <v>461</v>
      </c>
      <c r="C23" s="47"/>
      <c r="D23" s="47"/>
      <c r="E23" s="48" t="str">
        <f>IFERROR(VLOOKUP(B23,IND!$B$3:$E$110,4,0),"NM")</f>
        <v>NM</v>
      </c>
      <c r="F23" s="48" t="str">
        <f t="shared" si="0"/>
        <v>A</v>
      </c>
      <c r="G23" s="55">
        <v>13</v>
      </c>
      <c r="H23" s="299"/>
      <c r="I23" s="50" t="s">
        <v>214</v>
      </c>
      <c r="J23" s="51" t="s">
        <v>786</v>
      </c>
      <c r="K23" s="51" t="s">
        <v>787</v>
      </c>
      <c r="L23" s="92">
        <f t="shared" si="1"/>
        <v>1.5848</v>
      </c>
      <c r="M23" s="47"/>
      <c r="N23" s="47"/>
      <c r="O23" s="47"/>
      <c r="P23" s="47"/>
      <c r="Q23" s="47"/>
      <c r="R23" s="47"/>
      <c r="S23" s="47">
        <v>8</v>
      </c>
      <c r="T23" s="47"/>
      <c r="U23" s="47"/>
      <c r="V23" s="47"/>
      <c r="W23" s="47">
        <v>1</v>
      </c>
      <c r="X23" s="47"/>
      <c r="Y23" s="47"/>
      <c r="Z23" s="47"/>
      <c r="AA23" s="47"/>
      <c r="AB23" s="47"/>
      <c r="AC23" s="47"/>
      <c r="AD23" s="18">
        <f t="shared" si="2"/>
        <v>0</v>
      </c>
      <c r="AE23" s="53">
        <f t="shared" si="3"/>
        <v>9</v>
      </c>
      <c r="AF23" s="31"/>
      <c r="AG23" s="32"/>
      <c r="AH23" s="32"/>
      <c r="AI23" s="32"/>
      <c r="AJ23" s="32"/>
      <c r="AK23" s="32"/>
      <c r="AL23" s="32"/>
      <c r="AM23" s="32"/>
      <c r="AN23" s="32"/>
      <c r="AO23" s="32"/>
      <c r="AP23" s="32"/>
    </row>
    <row r="24" spans="1:42" x14ac:dyDescent="0.25">
      <c r="A24" s="47">
        <v>14</v>
      </c>
      <c r="B24" s="47" t="s">
        <v>533</v>
      </c>
      <c r="C24" s="47"/>
      <c r="D24" s="47"/>
      <c r="E24" s="69" t="str">
        <f>IFERROR(VLOOKUP(B24,IND!$B$3:$E$110,4,0),"NM")</f>
        <v>M</v>
      </c>
      <c r="F24" s="48" t="str">
        <f t="shared" si="0"/>
        <v>A</v>
      </c>
      <c r="G24" s="49">
        <v>14</v>
      </c>
      <c r="H24" s="299"/>
      <c r="I24" s="50" t="s">
        <v>170</v>
      </c>
      <c r="J24" s="51" t="s">
        <v>825</v>
      </c>
      <c r="K24" s="51" t="s">
        <v>826</v>
      </c>
      <c r="L24" s="92">
        <f t="shared" si="1"/>
        <v>1.2734999999999999</v>
      </c>
      <c r="M24" s="47"/>
      <c r="N24" s="47"/>
      <c r="O24" s="47"/>
      <c r="P24" s="47"/>
      <c r="Q24" s="47"/>
      <c r="R24" s="47"/>
      <c r="S24" s="47">
        <v>4</v>
      </c>
      <c r="T24" s="47"/>
      <c r="U24" s="47"/>
      <c r="V24" s="47"/>
      <c r="W24" s="47">
        <v>2</v>
      </c>
      <c r="X24" s="47"/>
      <c r="Y24" s="47"/>
      <c r="Z24" s="47"/>
      <c r="AA24" s="47"/>
      <c r="AB24" s="47"/>
      <c r="AC24" s="47"/>
      <c r="AD24" s="18">
        <f t="shared" si="2"/>
        <v>7</v>
      </c>
      <c r="AE24" s="53">
        <f t="shared" si="3"/>
        <v>13</v>
      </c>
      <c r="AF24" s="31"/>
      <c r="AG24" s="32"/>
      <c r="AH24" s="32"/>
      <c r="AI24" s="32"/>
      <c r="AJ24" s="32"/>
      <c r="AK24" s="32"/>
      <c r="AL24" s="32"/>
      <c r="AM24" s="32"/>
      <c r="AN24" s="32"/>
      <c r="AO24" s="32"/>
      <c r="AP24" s="32">
        <v>7</v>
      </c>
    </row>
    <row r="25" spans="1:42" x14ac:dyDescent="0.25">
      <c r="A25" s="47">
        <v>15</v>
      </c>
      <c r="B25" s="47" t="s">
        <v>610</v>
      </c>
      <c r="C25" s="47"/>
      <c r="D25" s="47"/>
      <c r="E25" s="69" t="str">
        <f>IFERROR(VLOOKUP(B25,IND!$B$3:$E$110,4,0),"NM")</f>
        <v>M</v>
      </c>
      <c r="F25" s="48" t="str">
        <f t="shared" si="0"/>
        <v>A</v>
      </c>
      <c r="G25" s="55">
        <v>15</v>
      </c>
      <c r="H25" s="299"/>
      <c r="I25" s="50" t="s">
        <v>53</v>
      </c>
      <c r="J25" s="51" t="s">
        <v>504</v>
      </c>
      <c r="K25" s="51" t="s">
        <v>733</v>
      </c>
      <c r="L25" s="92">
        <f t="shared" si="1"/>
        <v>1.2451999999999999</v>
      </c>
      <c r="M25" s="47"/>
      <c r="N25" s="47"/>
      <c r="O25" s="47"/>
      <c r="P25" s="47"/>
      <c r="Q25" s="47"/>
      <c r="R25" s="47"/>
      <c r="S25" s="47">
        <v>3</v>
      </c>
      <c r="T25" s="47"/>
      <c r="U25" s="47"/>
      <c r="V25" s="47"/>
      <c r="W25" s="47"/>
      <c r="X25" s="47">
        <v>1</v>
      </c>
      <c r="Y25" s="47"/>
      <c r="Z25" s="47"/>
      <c r="AA25" s="47"/>
      <c r="AB25" s="47"/>
      <c r="AC25" s="47"/>
      <c r="AD25" s="18">
        <f t="shared" si="2"/>
        <v>0</v>
      </c>
      <c r="AE25" s="53">
        <f t="shared" si="3"/>
        <v>4</v>
      </c>
      <c r="AF25" s="31"/>
      <c r="AG25" s="32"/>
      <c r="AH25" s="32"/>
      <c r="AI25" s="32"/>
      <c r="AJ25" s="32"/>
      <c r="AK25" s="32"/>
      <c r="AL25" s="32"/>
      <c r="AM25" s="32"/>
      <c r="AN25" s="32"/>
      <c r="AO25" s="32"/>
      <c r="AP25" s="32"/>
    </row>
    <row r="26" spans="1:42" x14ac:dyDescent="0.25">
      <c r="A26" s="47">
        <v>16</v>
      </c>
      <c r="B26" s="47" t="s">
        <v>565</v>
      </c>
      <c r="C26" s="47"/>
      <c r="D26" s="47"/>
      <c r="E26" s="69" t="str">
        <f>IFERROR(VLOOKUP(B26,IND!$B$3:$E$110,4,0),"NM")</f>
        <v>M</v>
      </c>
      <c r="F26" s="48" t="str">
        <f t="shared" si="0"/>
        <v>A</v>
      </c>
      <c r="G26" s="49">
        <v>23</v>
      </c>
      <c r="H26" s="299"/>
      <c r="I26" s="50" t="s">
        <v>76</v>
      </c>
      <c r="J26" s="51" t="s">
        <v>63</v>
      </c>
      <c r="K26" s="51" t="s">
        <v>63</v>
      </c>
      <c r="L26" s="92">
        <f t="shared" si="1"/>
        <v>0</v>
      </c>
      <c r="M26" s="47"/>
      <c r="N26" s="47"/>
      <c r="O26" s="47"/>
      <c r="P26" s="47"/>
      <c r="Q26" s="47"/>
      <c r="R26" s="47"/>
      <c r="S26" s="47"/>
      <c r="T26" s="47"/>
      <c r="U26" s="47"/>
      <c r="V26" s="47"/>
      <c r="W26" s="47"/>
      <c r="X26" s="47"/>
      <c r="Y26" s="47"/>
      <c r="Z26" s="47"/>
      <c r="AA26" s="47"/>
      <c r="AB26" s="47"/>
      <c r="AC26" s="47"/>
      <c r="AD26" s="18">
        <f t="shared" si="2"/>
        <v>0</v>
      </c>
      <c r="AE26" s="53">
        <f t="shared" si="3"/>
        <v>0</v>
      </c>
      <c r="AF26" s="31"/>
      <c r="AG26" s="32"/>
      <c r="AH26" s="32"/>
      <c r="AI26" s="32"/>
      <c r="AJ26" s="32"/>
      <c r="AK26" s="32"/>
      <c r="AL26" s="32"/>
      <c r="AM26" s="32"/>
      <c r="AN26" s="32"/>
      <c r="AO26" s="32"/>
      <c r="AP26" s="32"/>
    </row>
    <row r="27" spans="1:42" x14ac:dyDescent="0.25">
      <c r="A27" s="74">
        <v>17</v>
      </c>
      <c r="B27" s="74" t="s">
        <v>737</v>
      </c>
      <c r="C27" s="74"/>
      <c r="D27" s="74"/>
      <c r="E27" s="69" t="str">
        <f>IFERROR(VLOOKUP(B27,IND!$B$3:$E$110,4,0),"NM")</f>
        <v>NM</v>
      </c>
      <c r="F27" s="48" t="str">
        <f t="shared" si="0"/>
        <v>A</v>
      </c>
      <c r="G27" s="70">
        <v>23</v>
      </c>
      <c r="H27" s="298"/>
      <c r="I27" s="76" t="s">
        <v>195</v>
      </c>
      <c r="J27" s="23" t="s">
        <v>63</v>
      </c>
      <c r="K27" s="23" t="s">
        <v>63</v>
      </c>
      <c r="L27" s="93">
        <f t="shared" si="1"/>
        <v>0</v>
      </c>
      <c r="M27" s="74"/>
      <c r="N27" s="74"/>
      <c r="O27" s="74"/>
      <c r="P27" s="74"/>
      <c r="Q27" s="74"/>
      <c r="R27" s="74"/>
      <c r="S27" s="74"/>
      <c r="T27" s="74"/>
      <c r="U27" s="74"/>
      <c r="V27" s="74"/>
      <c r="W27" s="74"/>
      <c r="X27" s="74"/>
      <c r="Y27" s="74"/>
      <c r="Z27" s="74"/>
      <c r="AA27" s="74"/>
      <c r="AB27" s="74"/>
      <c r="AC27" s="74"/>
      <c r="AD27" s="18">
        <f t="shared" si="2"/>
        <v>0</v>
      </c>
      <c r="AE27" s="34">
        <f t="shared" si="3"/>
        <v>0</v>
      </c>
      <c r="AF27" s="31"/>
      <c r="AG27" s="32"/>
      <c r="AH27" s="32"/>
      <c r="AI27" s="32"/>
      <c r="AJ27" s="32"/>
      <c r="AK27" s="32"/>
      <c r="AL27" s="32"/>
      <c r="AM27" s="32"/>
      <c r="AN27" s="32"/>
      <c r="AO27" s="32"/>
      <c r="AP27" s="32"/>
    </row>
    <row r="28" spans="1:42" x14ac:dyDescent="0.25">
      <c r="A28" s="47">
        <v>18</v>
      </c>
      <c r="B28" s="47" t="s">
        <v>597</v>
      </c>
      <c r="C28" s="47"/>
      <c r="D28" s="47"/>
      <c r="E28" s="69" t="str">
        <f>IFERROR(VLOOKUP(B28,IND!$B$3:$E$110,4,0),"NM")</f>
        <v>NM</v>
      </c>
      <c r="F28" s="48" t="str">
        <f t="shared" si="0"/>
        <v>A</v>
      </c>
      <c r="G28" s="49">
        <v>23</v>
      </c>
      <c r="H28" s="299"/>
      <c r="I28" s="50" t="s">
        <v>207</v>
      </c>
      <c r="J28" s="51" t="s">
        <v>63</v>
      </c>
      <c r="K28" s="51" t="s">
        <v>63</v>
      </c>
      <c r="L28" s="92">
        <f t="shared" si="1"/>
        <v>0</v>
      </c>
      <c r="M28" s="47"/>
      <c r="N28" s="47"/>
      <c r="O28" s="47"/>
      <c r="P28" s="47"/>
      <c r="Q28" s="47"/>
      <c r="R28" s="47"/>
      <c r="S28" s="47"/>
      <c r="T28" s="47"/>
      <c r="U28" s="47"/>
      <c r="V28" s="47"/>
      <c r="W28" s="47"/>
      <c r="X28" s="47"/>
      <c r="Y28" s="47"/>
      <c r="Z28" s="47"/>
      <c r="AA28" s="47"/>
      <c r="AB28" s="47"/>
      <c r="AC28" s="47"/>
      <c r="AD28" s="18">
        <f t="shared" si="2"/>
        <v>0</v>
      </c>
      <c r="AE28" s="53">
        <f t="shared" si="3"/>
        <v>0</v>
      </c>
      <c r="AF28" s="31"/>
      <c r="AG28" s="32"/>
      <c r="AH28" s="32"/>
      <c r="AI28" s="32"/>
      <c r="AJ28" s="32"/>
      <c r="AK28" s="32"/>
      <c r="AL28" s="32"/>
      <c r="AM28" s="32"/>
      <c r="AN28" s="32"/>
      <c r="AO28" s="32"/>
      <c r="AP28" s="32"/>
    </row>
    <row r="29" spans="1:42" x14ac:dyDescent="0.25">
      <c r="A29" s="47">
        <v>19</v>
      </c>
      <c r="B29" s="47" t="s">
        <v>362</v>
      </c>
      <c r="C29" s="47"/>
      <c r="D29" s="47"/>
      <c r="E29" s="48" t="str">
        <f>IFERROR(VLOOKUP(B29,IND!$B$3:$E$110,4,0),"NM")</f>
        <v>M</v>
      </c>
      <c r="F29" s="48" t="str">
        <f t="shared" si="0"/>
        <v>B</v>
      </c>
      <c r="G29" s="49">
        <v>1</v>
      </c>
      <c r="H29" s="299">
        <f>90+25</f>
        <v>115</v>
      </c>
      <c r="I29" s="50" t="s">
        <v>177</v>
      </c>
      <c r="J29" s="51" t="s">
        <v>807</v>
      </c>
      <c r="K29" s="51" t="s">
        <v>808</v>
      </c>
      <c r="L29" s="92">
        <f t="shared" si="1"/>
        <v>7.7400500000000001</v>
      </c>
      <c r="M29" s="47"/>
      <c r="N29" s="47">
        <v>1</v>
      </c>
      <c r="O29" s="47"/>
      <c r="P29" s="47">
        <v>1</v>
      </c>
      <c r="Q29" s="47"/>
      <c r="R29" s="47"/>
      <c r="S29" s="47">
        <v>9</v>
      </c>
      <c r="T29" s="47"/>
      <c r="U29" s="47"/>
      <c r="V29" s="47"/>
      <c r="W29" s="47">
        <v>2</v>
      </c>
      <c r="X29" s="47">
        <v>2</v>
      </c>
      <c r="Y29" s="47"/>
      <c r="Z29" s="47"/>
      <c r="AA29" s="47"/>
      <c r="AB29" s="47"/>
      <c r="AC29" s="47"/>
      <c r="AD29" s="18">
        <f t="shared" si="2"/>
        <v>2</v>
      </c>
      <c r="AE29" s="53">
        <f t="shared" si="3"/>
        <v>17</v>
      </c>
      <c r="AF29" s="31">
        <v>1</v>
      </c>
      <c r="AG29" s="32"/>
      <c r="AH29" s="32"/>
      <c r="AI29" s="32"/>
      <c r="AJ29" s="32"/>
      <c r="AK29" s="32"/>
      <c r="AL29" s="32"/>
      <c r="AM29" s="32"/>
      <c r="AN29" s="32"/>
      <c r="AO29" s="32"/>
      <c r="AP29" s="32">
        <v>1</v>
      </c>
    </row>
    <row r="30" spans="1:42" x14ac:dyDescent="0.25">
      <c r="A30" s="47">
        <v>20</v>
      </c>
      <c r="B30" s="47" t="s">
        <v>356</v>
      </c>
      <c r="C30" s="47"/>
      <c r="D30" s="47"/>
      <c r="E30" s="47" t="str">
        <f>IFERROR(VLOOKUP(B30,IND!$B$3:$E$110,4,0),"NM")</f>
        <v>M</v>
      </c>
      <c r="F30" s="48" t="str">
        <f t="shared" si="0"/>
        <v>B</v>
      </c>
      <c r="G30" s="49">
        <v>2</v>
      </c>
      <c r="H30" s="299">
        <f>70+100</f>
        <v>170</v>
      </c>
      <c r="I30" s="50" t="s">
        <v>51</v>
      </c>
      <c r="J30" s="51" t="s">
        <v>723</v>
      </c>
      <c r="K30" s="51" t="s">
        <v>722</v>
      </c>
      <c r="L30" s="92">
        <f t="shared" si="1"/>
        <v>6.9193499999999997</v>
      </c>
      <c r="M30" s="47"/>
      <c r="N30" s="47">
        <v>1</v>
      </c>
      <c r="O30" s="47"/>
      <c r="P30" s="47"/>
      <c r="Q30" s="47"/>
      <c r="R30" s="47"/>
      <c r="S30" s="47">
        <v>3</v>
      </c>
      <c r="T30" s="47"/>
      <c r="U30" s="47"/>
      <c r="V30" s="47"/>
      <c r="W30" s="47">
        <v>3</v>
      </c>
      <c r="X30" s="47">
        <v>1</v>
      </c>
      <c r="Y30" s="47"/>
      <c r="Z30" s="47"/>
      <c r="AA30" s="47"/>
      <c r="AB30" s="47"/>
      <c r="AC30" s="47"/>
      <c r="AD30" s="18">
        <f t="shared" si="2"/>
        <v>0</v>
      </c>
      <c r="AE30" s="53">
        <f t="shared" si="3"/>
        <v>8</v>
      </c>
      <c r="AF30" s="31"/>
      <c r="AG30" s="32"/>
      <c r="AH30" s="32"/>
      <c r="AI30" s="32"/>
      <c r="AJ30" s="32"/>
      <c r="AK30" s="32"/>
      <c r="AL30" s="32"/>
      <c r="AM30" s="32"/>
      <c r="AN30" s="32"/>
      <c r="AO30" s="32"/>
      <c r="AP30" s="32"/>
    </row>
    <row r="31" spans="1:42" x14ac:dyDescent="0.25">
      <c r="A31" s="74">
        <v>21</v>
      </c>
      <c r="B31" s="47" t="s">
        <v>372</v>
      </c>
      <c r="C31" s="47"/>
      <c r="D31" s="47"/>
      <c r="E31" s="47" t="str">
        <f>IFERROR(VLOOKUP(B31,IND!$B$3:$E$110,4,0),"NM")</f>
        <v>M</v>
      </c>
      <c r="F31" s="48" t="str">
        <f t="shared" si="0"/>
        <v>B</v>
      </c>
      <c r="G31" s="49">
        <v>3</v>
      </c>
      <c r="H31" s="299">
        <v>50</v>
      </c>
      <c r="I31" s="50" t="s">
        <v>182</v>
      </c>
      <c r="J31" s="51" t="s">
        <v>614</v>
      </c>
      <c r="K31" s="51" t="s">
        <v>809</v>
      </c>
      <c r="L31" s="92">
        <f t="shared" si="1"/>
        <v>3.4242999999999997</v>
      </c>
      <c r="M31" s="47"/>
      <c r="N31" s="47"/>
      <c r="O31" s="47"/>
      <c r="P31" s="47"/>
      <c r="Q31" s="47">
        <v>1</v>
      </c>
      <c r="R31" s="47"/>
      <c r="S31" s="47">
        <v>10</v>
      </c>
      <c r="T31" s="47"/>
      <c r="U31" s="47"/>
      <c r="V31" s="47"/>
      <c r="W31" s="47">
        <v>3</v>
      </c>
      <c r="X31" s="47"/>
      <c r="Y31" s="47"/>
      <c r="Z31" s="47"/>
      <c r="AA31" s="47"/>
      <c r="AB31" s="47"/>
      <c r="AC31" s="47"/>
      <c r="AD31" s="18">
        <f t="shared" si="2"/>
        <v>3</v>
      </c>
      <c r="AE31" s="53">
        <f t="shared" si="3"/>
        <v>17</v>
      </c>
      <c r="AF31" s="31">
        <v>2</v>
      </c>
      <c r="AG31" s="32">
        <v>1</v>
      </c>
      <c r="AH31" s="32"/>
      <c r="AI31" s="32"/>
      <c r="AJ31" s="32"/>
      <c r="AK31" s="32"/>
      <c r="AL31" s="32"/>
      <c r="AM31" s="32"/>
      <c r="AN31" s="32"/>
      <c r="AO31" s="32"/>
      <c r="AP31" s="32"/>
    </row>
    <row r="32" spans="1:42" x14ac:dyDescent="0.25">
      <c r="A32" s="47">
        <v>22</v>
      </c>
      <c r="B32" s="74" t="s">
        <v>340</v>
      </c>
      <c r="C32" s="74"/>
      <c r="D32" s="74"/>
      <c r="E32" s="74" t="str">
        <f>IFERROR(VLOOKUP(B32,IND!$B$3:$E$110,4,0),"NM")</f>
        <v>M</v>
      </c>
      <c r="F32" s="48" t="str">
        <f t="shared" si="0"/>
        <v>B</v>
      </c>
      <c r="G32" s="75">
        <v>4</v>
      </c>
      <c r="H32" s="298">
        <v>30</v>
      </c>
      <c r="I32" s="76" t="s">
        <v>184</v>
      </c>
      <c r="J32" s="23" t="s">
        <v>694</v>
      </c>
      <c r="K32" s="23" t="s">
        <v>810</v>
      </c>
      <c r="L32" s="93">
        <f t="shared" si="1"/>
        <v>2.7734000000000001</v>
      </c>
      <c r="M32" s="74"/>
      <c r="N32" s="74"/>
      <c r="O32" s="74"/>
      <c r="P32" s="74"/>
      <c r="Q32" s="74"/>
      <c r="R32" s="74"/>
      <c r="S32" s="74">
        <v>8</v>
      </c>
      <c r="T32" s="74"/>
      <c r="U32" s="74"/>
      <c r="V32" s="74"/>
      <c r="W32" s="74">
        <v>4</v>
      </c>
      <c r="X32" s="74">
        <v>1</v>
      </c>
      <c r="Y32" s="74"/>
      <c r="Z32" s="74"/>
      <c r="AA32" s="74"/>
      <c r="AB32" s="74"/>
      <c r="AC32" s="74"/>
      <c r="AD32" s="18">
        <f t="shared" si="2"/>
        <v>3</v>
      </c>
      <c r="AE32" s="34">
        <f t="shared" si="3"/>
        <v>16</v>
      </c>
      <c r="AF32" s="31">
        <v>1</v>
      </c>
      <c r="AG32" s="32"/>
      <c r="AH32" s="32"/>
      <c r="AI32" s="32"/>
      <c r="AJ32" s="32"/>
      <c r="AK32" s="32"/>
      <c r="AL32" s="32"/>
      <c r="AM32" s="32"/>
      <c r="AN32" s="32"/>
      <c r="AO32" s="32"/>
      <c r="AP32" s="32">
        <v>2</v>
      </c>
    </row>
    <row r="33" spans="1:42" x14ac:dyDescent="0.25">
      <c r="A33" s="47">
        <v>23</v>
      </c>
      <c r="B33" s="47" t="s">
        <v>314</v>
      </c>
      <c r="C33" s="47"/>
      <c r="D33" s="47"/>
      <c r="E33" s="47" t="str">
        <f>IFERROR(VLOOKUP(B33,IND!$B$3:$E$110,4,0),"NM")</f>
        <v>M</v>
      </c>
      <c r="F33" s="48" t="str">
        <f t="shared" si="0"/>
        <v>B</v>
      </c>
      <c r="G33" s="49">
        <v>5</v>
      </c>
      <c r="H33" s="299">
        <v>20</v>
      </c>
      <c r="I33" s="50" t="s">
        <v>219</v>
      </c>
      <c r="J33" s="51" t="s">
        <v>811</v>
      </c>
      <c r="K33" s="51" t="s">
        <v>812</v>
      </c>
      <c r="L33" s="92">
        <f t="shared" si="1"/>
        <v>2.7450999999999999</v>
      </c>
      <c r="M33" s="47"/>
      <c r="N33" s="47"/>
      <c r="O33" s="47"/>
      <c r="P33" s="47"/>
      <c r="Q33" s="47"/>
      <c r="R33" s="47"/>
      <c r="S33" s="47">
        <v>3</v>
      </c>
      <c r="T33" s="47"/>
      <c r="U33" s="47"/>
      <c r="V33" s="47"/>
      <c r="W33" s="47"/>
      <c r="X33" s="47">
        <v>1</v>
      </c>
      <c r="Y33" s="47"/>
      <c r="Z33" s="47"/>
      <c r="AA33" s="47"/>
      <c r="AB33" s="47">
        <v>1</v>
      </c>
      <c r="AC33" s="47"/>
      <c r="AD33" s="18">
        <f t="shared" si="2"/>
        <v>0</v>
      </c>
      <c r="AE33" s="53">
        <f t="shared" si="3"/>
        <v>5</v>
      </c>
      <c r="AF33" s="31"/>
      <c r="AG33" s="32"/>
      <c r="AH33" s="32"/>
      <c r="AI33" s="32"/>
      <c r="AJ33" s="32"/>
      <c r="AK33" s="32"/>
      <c r="AL33" s="32"/>
      <c r="AM33" s="32"/>
      <c r="AN33" s="32"/>
      <c r="AO33" s="32"/>
      <c r="AP33" s="32"/>
    </row>
    <row r="34" spans="1:42" x14ac:dyDescent="0.25">
      <c r="A34" s="74">
        <v>24</v>
      </c>
      <c r="B34" s="74" t="s">
        <v>146</v>
      </c>
      <c r="C34" s="74"/>
      <c r="D34" s="74"/>
      <c r="E34" s="74" t="str">
        <f>IFERROR(VLOOKUP(B34,IND!$B$3:$E$110,4,0),"NM")</f>
        <v>M</v>
      </c>
      <c r="F34" s="48" t="str">
        <f t="shared" si="0"/>
        <v>B</v>
      </c>
      <c r="G34" s="75">
        <v>6</v>
      </c>
      <c r="H34" s="298"/>
      <c r="I34" s="76" t="s">
        <v>634</v>
      </c>
      <c r="J34" s="23" t="s">
        <v>678</v>
      </c>
      <c r="K34" s="23" t="s">
        <v>679</v>
      </c>
      <c r="L34" s="93">
        <f t="shared" si="1"/>
        <v>2.7026499999999998</v>
      </c>
      <c r="M34" s="74"/>
      <c r="N34" s="74"/>
      <c r="O34" s="74"/>
      <c r="P34" s="74"/>
      <c r="Q34" s="74"/>
      <c r="R34" s="74"/>
      <c r="S34" s="74">
        <v>7</v>
      </c>
      <c r="T34" s="74"/>
      <c r="U34" s="74"/>
      <c r="V34" s="74"/>
      <c r="W34" s="74">
        <v>2</v>
      </c>
      <c r="X34" s="74">
        <v>1</v>
      </c>
      <c r="Y34" s="74"/>
      <c r="Z34" s="74"/>
      <c r="AA34" s="74"/>
      <c r="AB34" s="74"/>
      <c r="AC34" s="74"/>
      <c r="AD34" s="18">
        <f t="shared" si="2"/>
        <v>6</v>
      </c>
      <c r="AE34" s="34">
        <f t="shared" si="3"/>
        <v>16</v>
      </c>
      <c r="AF34" s="31">
        <v>1</v>
      </c>
      <c r="AG34" s="32"/>
      <c r="AH34" s="32"/>
      <c r="AI34" s="32"/>
      <c r="AJ34" s="32"/>
      <c r="AK34" s="32"/>
      <c r="AL34" s="32"/>
      <c r="AM34" s="32"/>
      <c r="AN34" s="32"/>
      <c r="AO34" s="32"/>
      <c r="AP34" s="32">
        <v>5</v>
      </c>
    </row>
    <row r="35" spans="1:42" x14ac:dyDescent="0.25">
      <c r="A35" s="74">
        <v>25</v>
      </c>
      <c r="B35" s="47" t="s">
        <v>353</v>
      </c>
      <c r="C35" s="47"/>
      <c r="D35" s="47"/>
      <c r="E35" s="47" t="str">
        <f>IFERROR(VLOOKUP(B35,IND!$B$3:$E$110,4,0),"NM")</f>
        <v>M</v>
      </c>
      <c r="F35" s="48" t="str">
        <f t="shared" si="0"/>
        <v>B</v>
      </c>
      <c r="G35" s="49">
        <v>7</v>
      </c>
      <c r="H35" s="299"/>
      <c r="I35" s="50" t="s">
        <v>39</v>
      </c>
      <c r="J35" s="51" t="s">
        <v>678</v>
      </c>
      <c r="K35" s="51" t="s">
        <v>679</v>
      </c>
      <c r="L35" s="92">
        <f t="shared" si="1"/>
        <v>2.7026499999999998</v>
      </c>
      <c r="M35" s="47"/>
      <c r="N35" s="47"/>
      <c r="O35" s="47"/>
      <c r="P35" s="47"/>
      <c r="Q35" s="47">
        <v>1</v>
      </c>
      <c r="R35" s="47"/>
      <c r="S35" s="47">
        <v>6</v>
      </c>
      <c r="T35" s="47"/>
      <c r="U35" s="47"/>
      <c r="V35" s="47"/>
      <c r="W35" s="47">
        <v>2</v>
      </c>
      <c r="X35" s="47">
        <v>1</v>
      </c>
      <c r="Y35" s="47"/>
      <c r="Z35" s="47"/>
      <c r="AA35" s="47"/>
      <c r="AB35" s="47"/>
      <c r="AC35" s="47"/>
      <c r="AD35" s="18">
        <f t="shared" si="2"/>
        <v>2</v>
      </c>
      <c r="AE35" s="53">
        <f t="shared" si="3"/>
        <v>12</v>
      </c>
      <c r="AF35" s="31"/>
      <c r="AG35" s="32"/>
      <c r="AH35" s="32"/>
      <c r="AI35" s="32"/>
      <c r="AJ35" s="32"/>
      <c r="AK35" s="32"/>
      <c r="AL35" s="32"/>
      <c r="AM35" s="32"/>
      <c r="AN35" s="32"/>
      <c r="AO35" s="32"/>
      <c r="AP35" s="32">
        <v>2</v>
      </c>
    </row>
    <row r="36" spans="1:42" x14ac:dyDescent="0.25">
      <c r="A36" s="47">
        <v>26</v>
      </c>
      <c r="B36" s="47" t="s">
        <v>161</v>
      </c>
      <c r="C36" s="47"/>
      <c r="D36" s="47"/>
      <c r="E36" s="74" t="str">
        <f>IFERROR(VLOOKUP(B36,IND!$B$3:$E$110,4,0),"NM")</f>
        <v>M</v>
      </c>
      <c r="F36" s="48" t="str">
        <f t="shared" si="0"/>
        <v>B</v>
      </c>
      <c r="G36" s="49">
        <v>8</v>
      </c>
      <c r="H36" s="299"/>
      <c r="I36" s="50" t="s">
        <v>221</v>
      </c>
      <c r="J36" s="51" t="s">
        <v>342</v>
      </c>
      <c r="K36" s="51" t="s">
        <v>813</v>
      </c>
      <c r="L36" s="92">
        <f t="shared" si="1"/>
        <v>2.1791</v>
      </c>
      <c r="M36" s="47"/>
      <c r="N36" s="47"/>
      <c r="O36" s="47"/>
      <c r="P36" s="47"/>
      <c r="Q36" s="47"/>
      <c r="R36" s="47"/>
      <c r="S36" s="47">
        <v>6</v>
      </c>
      <c r="T36" s="47"/>
      <c r="U36" s="47"/>
      <c r="V36" s="47"/>
      <c r="W36" s="47">
        <v>2</v>
      </c>
      <c r="X36" s="47">
        <v>1</v>
      </c>
      <c r="Y36" s="47"/>
      <c r="Z36" s="47"/>
      <c r="AA36" s="47"/>
      <c r="AB36" s="47"/>
      <c r="AC36" s="47"/>
      <c r="AD36" s="18">
        <f t="shared" si="2"/>
        <v>0</v>
      </c>
      <c r="AE36" s="53">
        <f t="shared" si="3"/>
        <v>9</v>
      </c>
      <c r="AF36" s="31"/>
      <c r="AG36" s="32"/>
      <c r="AH36" s="32"/>
      <c r="AI36" s="32"/>
      <c r="AJ36" s="32"/>
      <c r="AK36" s="32"/>
      <c r="AL36" s="32"/>
      <c r="AM36" s="32"/>
      <c r="AN36" s="32"/>
      <c r="AO36" s="32"/>
      <c r="AP36" s="32"/>
    </row>
    <row r="37" spans="1:42" x14ac:dyDescent="0.25">
      <c r="A37" s="47">
        <v>27</v>
      </c>
      <c r="B37" s="74" t="s">
        <v>109</v>
      </c>
      <c r="C37" s="74"/>
      <c r="D37" s="74"/>
      <c r="E37" s="74" t="str">
        <f>IFERROR(VLOOKUP(B37,IND!$B$3:$E$110,4,0),"NM")</f>
        <v>NM</v>
      </c>
      <c r="F37" s="48" t="str">
        <f t="shared" si="0"/>
        <v>B</v>
      </c>
      <c r="G37" s="75">
        <v>9</v>
      </c>
      <c r="H37" s="298"/>
      <c r="I37" s="76" t="s">
        <v>222</v>
      </c>
      <c r="J37" s="23" t="s">
        <v>662</v>
      </c>
      <c r="K37" s="23" t="s">
        <v>668</v>
      </c>
      <c r="L37" s="93">
        <f t="shared" si="1"/>
        <v>2.0659000000000001</v>
      </c>
      <c r="M37" s="74"/>
      <c r="N37" s="74"/>
      <c r="O37" s="74"/>
      <c r="P37" s="74"/>
      <c r="Q37" s="74"/>
      <c r="R37" s="74"/>
      <c r="S37" s="74">
        <v>9</v>
      </c>
      <c r="T37" s="74"/>
      <c r="U37" s="74"/>
      <c r="V37" s="74"/>
      <c r="W37" s="74">
        <v>2</v>
      </c>
      <c r="X37" s="74"/>
      <c r="Y37" s="74"/>
      <c r="Z37" s="74"/>
      <c r="AA37" s="74"/>
      <c r="AB37" s="74"/>
      <c r="AC37" s="74"/>
      <c r="AD37" s="18">
        <f t="shared" si="2"/>
        <v>6</v>
      </c>
      <c r="AE37" s="34">
        <f t="shared" si="3"/>
        <v>17</v>
      </c>
      <c r="AF37" s="31"/>
      <c r="AG37" s="32"/>
      <c r="AH37" s="32"/>
      <c r="AI37" s="32"/>
      <c r="AJ37" s="32"/>
      <c r="AK37" s="32"/>
      <c r="AL37" s="32"/>
      <c r="AM37" s="32"/>
      <c r="AN37" s="32"/>
      <c r="AO37" s="32"/>
      <c r="AP37" s="32">
        <v>6</v>
      </c>
    </row>
    <row r="38" spans="1:42" x14ac:dyDescent="0.25">
      <c r="A38" s="47">
        <v>28</v>
      </c>
      <c r="B38" s="74" t="s">
        <v>250</v>
      </c>
      <c r="C38" s="74"/>
      <c r="D38" s="74"/>
      <c r="E38" s="74" t="str">
        <f>IFERROR(VLOOKUP(B38,IND!$B$3:$E$110,4,0),"NM")</f>
        <v>M</v>
      </c>
      <c r="F38" s="48" t="str">
        <f t="shared" si="0"/>
        <v>B</v>
      </c>
      <c r="G38" s="75">
        <v>10</v>
      </c>
      <c r="H38" s="298"/>
      <c r="I38" s="76" t="s">
        <v>246</v>
      </c>
      <c r="J38" s="23" t="s">
        <v>814</v>
      </c>
      <c r="K38" s="23" t="s">
        <v>815</v>
      </c>
      <c r="L38" s="93">
        <f t="shared" si="1"/>
        <v>1.8677999999999999</v>
      </c>
      <c r="M38" s="74"/>
      <c r="N38" s="74"/>
      <c r="O38" s="74"/>
      <c r="P38" s="74"/>
      <c r="Q38" s="74">
        <v>1</v>
      </c>
      <c r="R38" s="74"/>
      <c r="S38" s="74">
        <v>5</v>
      </c>
      <c r="T38" s="74"/>
      <c r="U38" s="74"/>
      <c r="V38" s="74"/>
      <c r="W38" s="74">
        <v>1</v>
      </c>
      <c r="X38" s="74"/>
      <c r="Y38" s="74"/>
      <c r="Z38" s="74"/>
      <c r="AA38" s="74"/>
      <c r="AB38" s="74"/>
      <c r="AC38" s="74"/>
      <c r="AD38" s="18">
        <f t="shared" si="2"/>
        <v>1</v>
      </c>
      <c r="AE38" s="34">
        <f t="shared" si="3"/>
        <v>8</v>
      </c>
      <c r="AF38" s="31">
        <v>1</v>
      </c>
      <c r="AG38" s="32"/>
      <c r="AH38" s="32"/>
      <c r="AI38" s="32"/>
      <c r="AJ38" s="32"/>
      <c r="AK38" s="32"/>
      <c r="AL38" s="32"/>
      <c r="AM38" s="32"/>
      <c r="AN38" s="32"/>
      <c r="AO38" s="32"/>
      <c r="AP38" s="32"/>
    </row>
    <row r="39" spans="1:42" x14ac:dyDescent="0.25">
      <c r="A39" s="74">
        <v>29</v>
      </c>
      <c r="B39" s="74" t="s">
        <v>86</v>
      </c>
      <c r="C39" s="74"/>
      <c r="D39" s="74"/>
      <c r="E39" s="74" t="str">
        <f>IFERROR(VLOOKUP(B39,IND!$B$3:$E$110,4,0),"NM")</f>
        <v>M</v>
      </c>
      <c r="F39" s="48" t="str">
        <f t="shared" si="0"/>
        <v>B</v>
      </c>
      <c r="G39" s="75">
        <v>11</v>
      </c>
      <c r="H39" s="298"/>
      <c r="I39" s="76" t="s">
        <v>71</v>
      </c>
      <c r="J39" s="23" t="s">
        <v>764</v>
      </c>
      <c r="K39" s="23" t="s">
        <v>765</v>
      </c>
      <c r="L39" s="93">
        <f t="shared" si="1"/>
        <v>1.7545999999999999</v>
      </c>
      <c r="M39" s="74"/>
      <c r="N39" s="74"/>
      <c r="O39" s="74"/>
      <c r="P39" s="74"/>
      <c r="Q39" s="74"/>
      <c r="R39" s="74"/>
      <c r="S39" s="74">
        <v>8</v>
      </c>
      <c r="T39" s="74"/>
      <c r="U39" s="74"/>
      <c r="V39" s="74"/>
      <c r="W39" s="74"/>
      <c r="X39" s="74"/>
      <c r="Y39" s="74"/>
      <c r="Z39" s="74"/>
      <c r="AA39" s="74"/>
      <c r="AB39" s="74"/>
      <c r="AC39" s="74"/>
      <c r="AD39" s="18">
        <f t="shared" si="2"/>
        <v>3</v>
      </c>
      <c r="AE39" s="34">
        <f t="shared" si="3"/>
        <v>11</v>
      </c>
      <c r="AF39" s="31">
        <v>1</v>
      </c>
      <c r="AG39" s="32"/>
      <c r="AH39" s="32"/>
      <c r="AI39" s="32"/>
      <c r="AJ39" s="32"/>
      <c r="AK39" s="32"/>
      <c r="AL39" s="32"/>
      <c r="AM39" s="32"/>
      <c r="AN39" s="32"/>
      <c r="AO39" s="32"/>
      <c r="AP39" s="32">
        <v>2</v>
      </c>
    </row>
    <row r="40" spans="1:42" x14ac:dyDescent="0.25">
      <c r="A40" s="47">
        <v>30</v>
      </c>
      <c r="B40" s="74" t="s">
        <v>839</v>
      </c>
      <c r="C40" s="74"/>
      <c r="D40" s="74"/>
      <c r="E40" s="74" t="str">
        <f>IFERROR(VLOOKUP(B40,IND!$B$3:$E$110,4,0),"NM")</f>
        <v>NM</v>
      </c>
      <c r="F40" s="48" t="str">
        <f t="shared" si="0"/>
        <v>B</v>
      </c>
      <c r="G40" s="75">
        <v>12</v>
      </c>
      <c r="H40" s="298"/>
      <c r="I40" s="76" t="s">
        <v>649</v>
      </c>
      <c r="J40" s="23" t="s">
        <v>635</v>
      </c>
      <c r="K40" s="23" t="s">
        <v>636</v>
      </c>
      <c r="L40" s="93">
        <f t="shared" si="1"/>
        <v>1.3867</v>
      </c>
      <c r="M40" s="74"/>
      <c r="N40" s="74"/>
      <c r="O40" s="74"/>
      <c r="P40" s="74"/>
      <c r="Q40" s="74"/>
      <c r="R40" s="74"/>
      <c r="S40" s="74">
        <v>6</v>
      </c>
      <c r="T40" s="74"/>
      <c r="U40" s="74"/>
      <c r="V40" s="74"/>
      <c r="W40" s="74"/>
      <c r="X40" s="74"/>
      <c r="Y40" s="74"/>
      <c r="Z40" s="74"/>
      <c r="AA40" s="74"/>
      <c r="AB40" s="74"/>
      <c r="AC40" s="74"/>
      <c r="AD40" s="18">
        <f t="shared" si="2"/>
        <v>7</v>
      </c>
      <c r="AE40" s="34">
        <f t="shared" si="3"/>
        <v>13</v>
      </c>
      <c r="AF40" s="31">
        <v>1</v>
      </c>
      <c r="AG40" s="32"/>
      <c r="AH40" s="32"/>
      <c r="AI40" s="32"/>
      <c r="AJ40" s="32"/>
      <c r="AK40" s="32"/>
      <c r="AL40" s="32"/>
      <c r="AM40" s="32"/>
      <c r="AN40" s="32"/>
      <c r="AO40" s="32"/>
      <c r="AP40" s="32">
        <v>6</v>
      </c>
    </row>
    <row r="41" spans="1:42" x14ac:dyDescent="0.25">
      <c r="A41" s="74">
        <v>31</v>
      </c>
      <c r="B41" s="47" t="s">
        <v>604</v>
      </c>
      <c r="C41" s="47"/>
      <c r="D41" s="47"/>
      <c r="E41" s="47" t="str">
        <f>IFERROR(VLOOKUP(B41,IND!$B$3:$E$110,4,0),"NM")</f>
        <v>M</v>
      </c>
      <c r="F41" s="48" t="str">
        <f t="shared" si="0"/>
        <v>B</v>
      </c>
      <c r="G41" s="49">
        <v>13</v>
      </c>
      <c r="H41" s="299"/>
      <c r="I41" s="50" t="s">
        <v>261</v>
      </c>
      <c r="J41" s="51" t="s">
        <v>822</v>
      </c>
      <c r="K41" s="51" t="s">
        <v>821</v>
      </c>
      <c r="L41" s="92">
        <f t="shared" si="1"/>
        <v>1.3725499999999999</v>
      </c>
      <c r="M41" s="47"/>
      <c r="N41" s="47"/>
      <c r="O41" s="47"/>
      <c r="P41" s="47"/>
      <c r="Q41" s="47"/>
      <c r="R41" s="47"/>
      <c r="S41" s="47">
        <v>6</v>
      </c>
      <c r="T41" s="47"/>
      <c r="U41" s="47"/>
      <c r="V41" s="47"/>
      <c r="W41" s="47">
        <v>1</v>
      </c>
      <c r="X41" s="47"/>
      <c r="Y41" s="47"/>
      <c r="Z41" s="47"/>
      <c r="AA41" s="47"/>
      <c r="AB41" s="47"/>
      <c r="AC41" s="47"/>
      <c r="AD41" s="18">
        <f t="shared" si="2"/>
        <v>9</v>
      </c>
      <c r="AE41" s="53">
        <f t="shared" si="3"/>
        <v>16</v>
      </c>
      <c r="AF41" s="31">
        <v>3</v>
      </c>
      <c r="AG41" s="32"/>
      <c r="AH41" s="32"/>
      <c r="AI41" s="32"/>
      <c r="AJ41" s="32"/>
      <c r="AK41" s="32"/>
      <c r="AL41" s="32"/>
      <c r="AM41" s="32"/>
      <c r="AN41" s="32"/>
      <c r="AO41" s="32"/>
      <c r="AP41" s="32">
        <v>6</v>
      </c>
    </row>
    <row r="42" spans="1:42" x14ac:dyDescent="0.25">
      <c r="A42" s="47">
        <v>32</v>
      </c>
      <c r="B42" s="74" t="s">
        <v>534</v>
      </c>
      <c r="C42" s="74"/>
      <c r="D42" s="74"/>
      <c r="E42" s="74" t="str">
        <f>IFERROR(VLOOKUP(B42,IND!$B$3:$E$110,4,0),"NM")</f>
        <v>NM</v>
      </c>
      <c r="F42" s="48" t="str">
        <f t="shared" si="0"/>
        <v>B</v>
      </c>
      <c r="G42" s="75">
        <v>13</v>
      </c>
      <c r="H42" s="298"/>
      <c r="I42" s="76" t="s">
        <v>178</v>
      </c>
      <c r="J42" s="23" t="s">
        <v>822</v>
      </c>
      <c r="K42" s="23" t="s">
        <v>821</v>
      </c>
      <c r="L42" s="93">
        <f t="shared" si="1"/>
        <v>1.3725499999999999</v>
      </c>
      <c r="M42" s="74"/>
      <c r="N42" s="74"/>
      <c r="O42" s="74"/>
      <c r="P42" s="74"/>
      <c r="Q42" s="74"/>
      <c r="R42" s="74"/>
      <c r="S42" s="74">
        <v>6</v>
      </c>
      <c r="T42" s="74"/>
      <c r="U42" s="74"/>
      <c r="V42" s="74"/>
      <c r="W42" s="74">
        <v>1</v>
      </c>
      <c r="X42" s="74"/>
      <c r="Y42" s="74"/>
      <c r="Z42" s="74"/>
      <c r="AA42" s="74"/>
      <c r="AB42" s="74"/>
      <c r="AC42" s="74"/>
      <c r="AD42" s="18">
        <f t="shared" si="2"/>
        <v>6</v>
      </c>
      <c r="AE42" s="34">
        <f t="shared" si="3"/>
        <v>13</v>
      </c>
      <c r="AF42" s="31">
        <v>1</v>
      </c>
      <c r="AG42" s="32"/>
      <c r="AH42" s="32"/>
      <c r="AI42" s="32"/>
      <c r="AJ42" s="32"/>
      <c r="AK42" s="32"/>
      <c r="AL42" s="32"/>
      <c r="AM42" s="32"/>
      <c r="AN42" s="32"/>
      <c r="AO42" s="32">
        <v>1</v>
      </c>
      <c r="AP42" s="32">
        <v>4</v>
      </c>
    </row>
    <row r="43" spans="1:42" x14ac:dyDescent="0.25">
      <c r="A43" s="47">
        <v>33</v>
      </c>
      <c r="B43" s="47" t="s">
        <v>620</v>
      </c>
      <c r="C43" s="47"/>
      <c r="D43" s="47"/>
      <c r="E43" s="47" t="str">
        <f>IFERROR(VLOOKUP(B43,IND!$B$3:$E$110,4,0),"NM")</f>
        <v>M</v>
      </c>
      <c r="F43" s="48" t="str">
        <f t="shared" ref="F43:F76" si="4">LEFT(I43,1)</f>
        <v>B</v>
      </c>
      <c r="G43" s="49">
        <v>15</v>
      </c>
      <c r="H43" s="299">
        <v>180</v>
      </c>
      <c r="I43" s="50" t="s">
        <v>179</v>
      </c>
      <c r="J43" s="51" t="s">
        <v>840</v>
      </c>
      <c r="K43" s="51" t="s">
        <v>841</v>
      </c>
      <c r="L43" s="92">
        <f t="shared" ref="L43:L74" si="5">K43*0.0283</f>
        <v>1.3584000000000001</v>
      </c>
      <c r="M43" s="47"/>
      <c r="N43" s="47"/>
      <c r="O43" s="47"/>
      <c r="P43" s="47"/>
      <c r="Q43" s="47"/>
      <c r="R43" s="47"/>
      <c r="S43" s="47">
        <v>5</v>
      </c>
      <c r="T43" s="47"/>
      <c r="U43" s="47"/>
      <c r="V43" s="47">
        <v>1</v>
      </c>
      <c r="W43" s="47"/>
      <c r="X43" s="47"/>
      <c r="Y43" s="47"/>
      <c r="Z43" s="47"/>
      <c r="AA43" s="47"/>
      <c r="AB43" s="47"/>
      <c r="AC43" s="47"/>
      <c r="AD43" s="18">
        <f t="shared" ref="AD43:AD75" si="6">SUM(AF43:AP43)</f>
        <v>2</v>
      </c>
      <c r="AE43" s="53">
        <f t="shared" ref="AE43:AE74" si="7">SUM(M43:AD43)</f>
        <v>8</v>
      </c>
      <c r="AF43" s="31">
        <v>1</v>
      </c>
      <c r="AG43" s="32"/>
      <c r="AH43" s="32"/>
      <c r="AI43" s="32"/>
      <c r="AJ43" s="32"/>
      <c r="AK43" s="32"/>
      <c r="AL43" s="32"/>
      <c r="AM43" s="32"/>
      <c r="AN43" s="32"/>
      <c r="AO43" s="32"/>
      <c r="AP43" s="32">
        <v>1</v>
      </c>
    </row>
    <row r="44" spans="1:42" x14ac:dyDescent="0.25">
      <c r="A44" s="74">
        <v>34</v>
      </c>
      <c r="B44" s="47" t="s">
        <v>352</v>
      </c>
      <c r="C44" s="47"/>
      <c r="D44" s="47"/>
      <c r="E44" s="47" t="str">
        <f>IFERROR(VLOOKUP(B44,IND!$B$3:$E$110,4,0),"NM")</f>
        <v>M</v>
      </c>
      <c r="F44" s="48" t="str">
        <f t="shared" si="4"/>
        <v>B</v>
      </c>
      <c r="G44" s="49">
        <v>16</v>
      </c>
      <c r="H44" s="299">
        <v>25</v>
      </c>
      <c r="I44" s="50" t="s">
        <v>264</v>
      </c>
      <c r="J44" s="51" t="s">
        <v>512</v>
      </c>
      <c r="K44" s="51" t="s">
        <v>816</v>
      </c>
      <c r="L44" s="92">
        <f t="shared" si="5"/>
        <v>1.0187999999999999</v>
      </c>
      <c r="M44" s="47"/>
      <c r="N44" s="47"/>
      <c r="O44" s="47"/>
      <c r="P44" s="47"/>
      <c r="Q44" s="47"/>
      <c r="R44" s="47"/>
      <c r="S44" s="47">
        <v>2</v>
      </c>
      <c r="T44" s="47"/>
      <c r="U44" s="47"/>
      <c r="V44" s="47"/>
      <c r="W44" s="47">
        <v>1</v>
      </c>
      <c r="X44" s="47"/>
      <c r="Y44" s="47"/>
      <c r="Z44" s="47"/>
      <c r="AA44" s="47"/>
      <c r="AB44" s="47"/>
      <c r="AC44" s="47"/>
      <c r="AD44" s="18">
        <f t="shared" si="6"/>
        <v>6</v>
      </c>
      <c r="AE44" s="53">
        <f t="shared" si="7"/>
        <v>9</v>
      </c>
      <c r="AF44" s="31">
        <v>4</v>
      </c>
      <c r="AG44" s="32">
        <v>1</v>
      </c>
      <c r="AH44" s="32"/>
      <c r="AI44" s="32"/>
      <c r="AJ44" s="32"/>
      <c r="AK44" s="32"/>
      <c r="AL44" s="32"/>
      <c r="AM44" s="32"/>
      <c r="AN44" s="32"/>
      <c r="AO44" s="32"/>
      <c r="AP44" s="32">
        <v>1</v>
      </c>
    </row>
    <row r="45" spans="1:42" x14ac:dyDescent="0.25">
      <c r="A45" s="47">
        <v>35</v>
      </c>
      <c r="B45" s="47" t="s">
        <v>854</v>
      </c>
      <c r="C45" s="47"/>
      <c r="D45" s="47"/>
      <c r="E45" s="47" t="str">
        <f>IFERROR(VLOOKUP(B45,IND!$B$3:$E$110,4,0),"NM")</f>
        <v>NM</v>
      </c>
      <c r="F45" s="48" t="str">
        <f t="shared" si="4"/>
        <v>B</v>
      </c>
      <c r="G45" s="49">
        <v>23</v>
      </c>
      <c r="H45" s="299"/>
      <c r="I45" s="50" t="s">
        <v>216</v>
      </c>
      <c r="J45" s="51" t="s">
        <v>63</v>
      </c>
      <c r="K45" s="51" t="s">
        <v>63</v>
      </c>
      <c r="L45" s="92">
        <f t="shared" si="5"/>
        <v>0</v>
      </c>
      <c r="M45" s="47"/>
      <c r="N45" s="47"/>
      <c r="O45" s="47"/>
      <c r="P45" s="47"/>
      <c r="Q45" s="47"/>
      <c r="R45" s="47"/>
      <c r="S45" s="47"/>
      <c r="T45" s="47"/>
      <c r="U45" s="47"/>
      <c r="V45" s="47"/>
      <c r="W45" s="47"/>
      <c r="X45" s="47"/>
      <c r="Y45" s="47"/>
      <c r="Z45" s="47"/>
      <c r="AA45" s="47"/>
      <c r="AB45" s="47"/>
      <c r="AC45" s="47"/>
      <c r="AD45" s="18">
        <f t="shared" si="6"/>
        <v>0</v>
      </c>
      <c r="AE45" s="53">
        <f t="shared" si="7"/>
        <v>0</v>
      </c>
      <c r="AF45" s="31"/>
      <c r="AG45" s="32"/>
      <c r="AH45" s="32"/>
      <c r="AI45" s="32"/>
      <c r="AJ45" s="32"/>
      <c r="AK45" s="32"/>
      <c r="AL45" s="32"/>
      <c r="AM45" s="32"/>
      <c r="AN45" s="32"/>
      <c r="AO45" s="32"/>
      <c r="AP45" s="32"/>
    </row>
    <row r="46" spans="1:42" x14ac:dyDescent="0.25">
      <c r="A46" s="47">
        <v>36</v>
      </c>
      <c r="B46" s="74" t="s">
        <v>108</v>
      </c>
      <c r="C46" s="74"/>
      <c r="D46" s="74"/>
      <c r="E46" s="74" t="str">
        <f>IFERROR(VLOOKUP(B46,IND!$B$3:$E$110,4,0),"NM")</f>
        <v>M</v>
      </c>
      <c r="F46" s="48" t="str">
        <f t="shared" si="4"/>
        <v>C</v>
      </c>
      <c r="G46" s="75">
        <v>1</v>
      </c>
      <c r="H46" s="298">
        <v>90</v>
      </c>
      <c r="I46" s="76" t="s">
        <v>329</v>
      </c>
      <c r="J46" s="23" t="s">
        <v>817</v>
      </c>
      <c r="K46" s="23" t="s">
        <v>818</v>
      </c>
      <c r="L46" s="93">
        <f t="shared" si="5"/>
        <v>4.1600999999999999</v>
      </c>
      <c r="M46" s="74"/>
      <c r="N46" s="74">
        <v>1</v>
      </c>
      <c r="O46" s="74"/>
      <c r="P46" s="74"/>
      <c r="Q46" s="74"/>
      <c r="R46" s="74"/>
      <c r="S46" s="74">
        <v>7</v>
      </c>
      <c r="T46" s="74"/>
      <c r="U46" s="74"/>
      <c r="V46" s="74"/>
      <c r="W46" s="74"/>
      <c r="X46" s="74"/>
      <c r="Y46" s="74"/>
      <c r="Z46" s="74"/>
      <c r="AA46" s="74"/>
      <c r="AB46" s="74"/>
      <c r="AC46" s="74"/>
      <c r="AD46" s="18">
        <f t="shared" si="6"/>
        <v>2</v>
      </c>
      <c r="AE46" s="34">
        <f t="shared" si="7"/>
        <v>10</v>
      </c>
      <c r="AF46" s="31">
        <v>1</v>
      </c>
      <c r="AG46" s="32"/>
      <c r="AH46" s="32"/>
      <c r="AI46" s="32"/>
      <c r="AJ46" s="32"/>
      <c r="AK46" s="32"/>
      <c r="AL46" s="32"/>
      <c r="AM46" s="32"/>
      <c r="AN46" s="32"/>
      <c r="AO46" s="32"/>
      <c r="AP46" s="32">
        <v>1</v>
      </c>
    </row>
    <row r="47" spans="1:42" x14ac:dyDescent="0.25">
      <c r="A47" s="74">
        <v>37</v>
      </c>
      <c r="B47" s="47" t="s">
        <v>288</v>
      </c>
      <c r="C47" s="47"/>
      <c r="D47" s="47"/>
      <c r="E47" s="47" t="str">
        <f>IFERROR(VLOOKUP(B47,IND!$B$3:$E$110,4,0),"NM")</f>
        <v>M</v>
      </c>
      <c r="F47" s="48" t="str">
        <f t="shared" si="4"/>
        <v>C</v>
      </c>
      <c r="G47" s="49">
        <v>2</v>
      </c>
      <c r="H47" s="299">
        <v>70</v>
      </c>
      <c r="I47" s="50" t="s">
        <v>191</v>
      </c>
      <c r="J47" s="51" t="s">
        <v>819</v>
      </c>
      <c r="K47" s="51" t="s">
        <v>820</v>
      </c>
      <c r="L47" s="92">
        <f t="shared" si="5"/>
        <v>3.55165</v>
      </c>
      <c r="M47" s="47"/>
      <c r="N47" s="47"/>
      <c r="O47" s="47"/>
      <c r="P47" s="47"/>
      <c r="Q47" s="47"/>
      <c r="R47" s="47"/>
      <c r="S47" s="47">
        <v>15</v>
      </c>
      <c r="T47" s="47"/>
      <c r="U47" s="47"/>
      <c r="V47" s="47"/>
      <c r="W47" s="47">
        <v>1</v>
      </c>
      <c r="X47" s="47">
        <v>1</v>
      </c>
      <c r="Y47" s="47"/>
      <c r="Z47" s="47"/>
      <c r="AA47" s="47"/>
      <c r="AB47" s="47"/>
      <c r="AC47" s="47"/>
      <c r="AD47" s="18">
        <f t="shared" si="6"/>
        <v>6</v>
      </c>
      <c r="AE47" s="53">
        <f t="shared" si="7"/>
        <v>23</v>
      </c>
      <c r="AF47" s="31">
        <v>1</v>
      </c>
      <c r="AG47" s="32"/>
      <c r="AH47" s="32"/>
      <c r="AI47" s="32"/>
      <c r="AJ47" s="32"/>
      <c r="AK47" s="32"/>
      <c r="AL47" s="32"/>
      <c r="AM47" s="32"/>
      <c r="AN47" s="32"/>
      <c r="AO47" s="32"/>
      <c r="AP47" s="32">
        <v>5</v>
      </c>
    </row>
    <row r="48" spans="1:42" x14ac:dyDescent="0.25">
      <c r="A48" s="47">
        <v>38</v>
      </c>
      <c r="B48" s="74" t="s">
        <v>622</v>
      </c>
      <c r="C48" s="74"/>
      <c r="D48" s="74"/>
      <c r="E48" s="74" t="str">
        <f>IFERROR(VLOOKUP(B48,IND!$B$3:$E$110,4,0),"NM")</f>
        <v>M</v>
      </c>
      <c r="F48" s="48" t="str">
        <f t="shared" si="4"/>
        <v>C</v>
      </c>
      <c r="G48" s="75">
        <v>3</v>
      </c>
      <c r="H48" s="298">
        <v>50</v>
      </c>
      <c r="I48" s="76" t="s">
        <v>332</v>
      </c>
      <c r="J48" s="23" t="s">
        <v>843</v>
      </c>
      <c r="K48" s="23" t="s">
        <v>842</v>
      </c>
      <c r="L48" s="93">
        <f t="shared" si="5"/>
        <v>3.2827999999999999</v>
      </c>
      <c r="M48" s="74"/>
      <c r="N48" s="74"/>
      <c r="O48" s="74"/>
      <c r="P48" s="74"/>
      <c r="Q48" s="74"/>
      <c r="R48" s="74"/>
      <c r="S48" s="74">
        <v>12</v>
      </c>
      <c r="T48" s="74"/>
      <c r="U48" s="74"/>
      <c r="V48" s="74"/>
      <c r="W48" s="74">
        <v>3</v>
      </c>
      <c r="X48" s="74"/>
      <c r="Y48" s="74"/>
      <c r="Z48" s="74"/>
      <c r="AA48" s="74"/>
      <c r="AB48" s="74"/>
      <c r="AC48" s="74"/>
      <c r="AD48" s="18">
        <f t="shared" si="6"/>
        <v>4</v>
      </c>
      <c r="AE48" s="34">
        <f t="shared" si="7"/>
        <v>19</v>
      </c>
      <c r="AF48" s="31"/>
      <c r="AG48" s="32"/>
      <c r="AH48" s="32"/>
      <c r="AI48" s="32"/>
      <c r="AJ48" s="32"/>
      <c r="AK48" s="32"/>
      <c r="AL48" s="32"/>
      <c r="AM48" s="32"/>
      <c r="AN48" s="32"/>
      <c r="AO48" s="32"/>
      <c r="AP48" s="32">
        <v>4</v>
      </c>
    </row>
    <row r="49" spans="1:42" x14ac:dyDescent="0.25">
      <c r="A49" s="47">
        <v>39</v>
      </c>
      <c r="B49" s="47" t="s">
        <v>844</v>
      </c>
      <c r="C49" s="47"/>
      <c r="D49" s="47"/>
      <c r="E49" s="47" t="str">
        <f>IFERROR(VLOOKUP(B49,IND!$B$3:$E$110,4,0),"NM")</f>
        <v>NM</v>
      </c>
      <c r="F49" s="48" t="str">
        <f t="shared" si="4"/>
        <v>C</v>
      </c>
      <c r="G49" s="49">
        <v>4</v>
      </c>
      <c r="H49" s="299">
        <v>30</v>
      </c>
      <c r="I49" s="50" t="s">
        <v>330</v>
      </c>
      <c r="J49" s="51" t="s">
        <v>845</v>
      </c>
      <c r="K49" s="51" t="s">
        <v>846</v>
      </c>
      <c r="L49" s="92">
        <f t="shared" si="5"/>
        <v>2.6460499999999998</v>
      </c>
      <c r="M49" s="47"/>
      <c r="N49" s="47"/>
      <c r="O49" s="47"/>
      <c r="P49" s="47"/>
      <c r="Q49" s="47"/>
      <c r="R49" s="47"/>
      <c r="S49" s="47">
        <v>6</v>
      </c>
      <c r="T49" s="47"/>
      <c r="U49" s="47"/>
      <c r="V49" s="47"/>
      <c r="W49" s="47">
        <v>2</v>
      </c>
      <c r="X49" s="47"/>
      <c r="Y49" s="47"/>
      <c r="Z49" s="47"/>
      <c r="AA49" s="47"/>
      <c r="AB49" s="47">
        <v>2</v>
      </c>
      <c r="AC49" s="47"/>
      <c r="AD49" s="18">
        <f t="shared" si="6"/>
        <v>3</v>
      </c>
      <c r="AE49" s="53">
        <f t="shared" si="7"/>
        <v>13</v>
      </c>
      <c r="AF49" s="31"/>
      <c r="AG49" s="32"/>
      <c r="AH49" s="32"/>
      <c r="AI49" s="32"/>
      <c r="AJ49" s="32"/>
      <c r="AK49" s="32"/>
      <c r="AL49" s="32"/>
      <c r="AM49" s="32"/>
      <c r="AN49" s="32">
        <v>1</v>
      </c>
      <c r="AO49" s="32"/>
      <c r="AP49" s="32">
        <v>2</v>
      </c>
    </row>
    <row r="50" spans="1:42" x14ac:dyDescent="0.25">
      <c r="A50" s="74">
        <v>40</v>
      </c>
      <c r="B50" s="74" t="s">
        <v>556</v>
      </c>
      <c r="C50" s="74"/>
      <c r="D50" s="74"/>
      <c r="E50" s="74" t="str">
        <f>IFERROR(VLOOKUP(B50,IND!$B$3:$E$110,4,0),"NM")</f>
        <v>M</v>
      </c>
      <c r="F50" s="48" t="str">
        <f t="shared" si="4"/>
        <v>C</v>
      </c>
      <c r="G50" s="75">
        <v>5</v>
      </c>
      <c r="H50" s="298">
        <v>20</v>
      </c>
      <c r="I50" s="76" t="s">
        <v>642</v>
      </c>
      <c r="J50" s="23" t="s">
        <v>847</v>
      </c>
      <c r="K50" s="23" t="s">
        <v>836</v>
      </c>
      <c r="L50" s="93">
        <f t="shared" si="5"/>
        <v>2.5469999999999997</v>
      </c>
      <c r="M50" s="74"/>
      <c r="N50" s="74"/>
      <c r="O50" s="74"/>
      <c r="P50" s="74"/>
      <c r="Q50" s="74"/>
      <c r="R50" s="74"/>
      <c r="S50" s="74">
        <v>13</v>
      </c>
      <c r="T50" s="74"/>
      <c r="U50" s="74"/>
      <c r="V50" s="74"/>
      <c r="W50" s="74"/>
      <c r="X50" s="74"/>
      <c r="Y50" s="74"/>
      <c r="Z50" s="74"/>
      <c r="AA50" s="74"/>
      <c r="AB50" s="74"/>
      <c r="AC50" s="74"/>
      <c r="AD50" s="18">
        <f t="shared" si="6"/>
        <v>6</v>
      </c>
      <c r="AE50" s="34">
        <f t="shared" si="7"/>
        <v>19</v>
      </c>
      <c r="AF50" s="31"/>
      <c r="AG50" s="32"/>
      <c r="AH50" s="32"/>
      <c r="AI50" s="32"/>
      <c r="AJ50" s="32"/>
      <c r="AK50" s="32"/>
      <c r="AL50" s="32"/>
      <c r="AM50" s="32"/>
      <c r="AN50" s="32">
        <v>1</v>
      </c>
      <c r="AO50" s="32"/>
      <c r="AP50" s="32">
        <v>5</v>
      </c>
    </row>
    <row r="51" spans="1:42" x14ac:dyDescent="0.25">
      <c r="A51" s="47">
        <v>41</v>
      </c>
      <c r="B51" s="47" t="s">
        <v>463</v>
      </c>
      <c r="C51" s="47"/>
      <c r="D51" s="47"/>
      <c r="E51" s="47" t="str">
        <f>IFERROR(VLOOKUP(B51,IND!$B$3:$E$110,4,0),"NM")</f>
        <v>M</v>
      </c>
      <c r="F51" s="48" t="str">
        <f t="shared" si="4"/>
        <v>C</v>
      </c>
      <c r="G51" s="49">
        <v>6</v>
      </c>
      <c r="H51" s="299"/>
      <c r="I51" s="50" t="s">
        <v>193</v>
      </c>
      <c r="J51" s="51" t="s">
        <v>611</v>
      </c>
      <c r="K51" s="51" t="s">
        <v>684</v>
      </c>
      <c r="L51" s="92">
        <f t="shared" si="5"/>
        <v>2.4337999999999997</v>
      </c>
      <c r="M51" s="47"/>
      <c r="N51" s="47"/>
      <c r="O51" s="47"/>
      <c r="P51" s="47"/>
      <c r="Q51" s="47"/>
      <c r="R51" s="47"/>
      <c r="S51" s="47">
        <v>12</v>
      </c>
      <c r="T51" s="47"/>
      <c r="U51" s="47"/>
      <c r="V51" s="47"/>
      <c r="W51" s="47"/>
      <c r="X51" s="47"/>
      <c r="Y51" s="47"/>
      <c r="Z51" s="47"/>
      <c r="AA51" s="47"/>
      <c r="AB51" s="47"/>
      <c r="AC51" s="47"/>
      <c r="AD51" s="18">
        <f t="shared" si="6"/>
        <v>7</v>
      </c>
      <c r="AE51" s="53">
        <f t="shared" si="7"/>
        <v>19</v>
      </c>
      <c r="AF51" s="31">
        <v>1</v>
      </c>
      <c r="AG51" s="32"/>
      <c r="AH51" s="32"/>
      <c r="AI51" s="32"/>
      <c r="AJ51" s="32"/>
      <c r="AK51" s="32"/>
      <c r="AL51" s="32"/>
      <c r="AM51" s="32"/>
      <c r="AN51" s="32"/>
      <c r="AO51" s="32"/>
      <c r="AP51" s="32">
        <v>6</v>
      </c>
    </row>
    <row r="52" spans="1:42" x14ac:dyDescent="0.25">
      <c r="A52" s="47">
        <v>42</v>
      </c>
      <c r="B52" s="47" t="s">
        <v>102</v>
      </c>
      <c r="C52" s="47"/>
      <c r="D52" s="47"/>
      <c r="E52" s="47" t="str">
        <f>IFERROR(VLOOKUP(B52,IND!$B$3:$E$110,4,0),"NM")</f>
        <v>M</v>
      </c>
      <c r="F52" s="48" t="str">
        <f t="shared" si="4"/>
        <v>C</v>
      </c>
      <c r="G52" s="49">
        <v>7</v>
      </c>
      <c r="H52" s="299"/>
      <c r="I52" s="50" t="s">
        <v>335</v>
      </c>
      <c r="J52" s="51" t="s">
        <v>719</v>
      </c>
      <c r="K52" s="51" t="s">
        <v>720</v>
      </c>
      <c r="L52" s="92">
        <f t="shared" si="5"/>
        <v>2.3205999999999998</v>
      </c>
      <c r="M52" s="47"/>
      <c r="N52" s="47"/>
      <c r="O52" s="47"/>
      <c r="P52" s="47"/>
      <c r="Q52" s="47"/>
      <c r="R52" s="47"/>
      <c r="S52" s="47">
        <v>8</v>
      </c>
      <c r="T52" s="47"/>
      <c r="U52" s="47"/>
      <c r="V52" s="47"/>
      <c r="W52" s="47">
        <v>1</v>
      </c>
      <c r="X52" s="47">
        <v>1</v>
      </c>
      <c r="Y52" s="47"/>
      <c r="Z52" s="47"/>
      <c r="AA52" s="47"/>
      <c r="AB52" s="47"/>
      <c r="AC52" s="47"/>
      <c r="AD52" s="18">
        <f t="shared" si="6"/>
        <v>3</v>
      </c>
      <c r="AE52" s="53">
        <f t="shared" si="7"/>
        <v>13</v>
      </c>
      <c r="AF52" s="31">
        <v>1</v>
      </c>
      <c r="AG52" s="32"/>
      <c r="AH52" s="32"/>
      <c r="AI52" s="32"/>
      <c r="AJ52" s="32"/>
      <c r="AK52" s="32"/>
      <c r="AL52" s="32"/>
      <c r="AM52" s="32"/>
      <c r="AN52" s="32"/>
      <c r="AO52" s="32"/>
      <c r="AP52" s="32">
        <v>2</v>
      </c>
    </row>
    <row r="53" spans="1:42" x14ac:dyDescent="0.25">
      <c r="A53" s="74">
        <v>43</v>
      </c>
      <c r="B53" s="47" t="s">
        <v>358</v>
      </c>
      <c r="C53" s="47"/>
      <c r="D53" s="47"/>
      <c r="E53" s="47" t="str">
        <f>IFERROR(VLOOKUP(B53,IND!$B$3:$E$110,4,0),"NM")</f>
        <v>M</v>
      </c>
      <c r="F53" s="48" t="str">
        <f t="shared" si="4"/>
        <v>C</v>
      </c>
      <c r="G53" s="49">
        <v>8</v>
      </c>
      <c r="H53" s="299"/>
      <c r="I53" s="50" t="s">
        <v>331</v>
      </c>
      <c r="J53" s="51" t="s">
        <v>823</v>
      </c>
      <c r="K53" s="51" t="s">
        <v>824</v>
      </c>
      <c r="L53" s="92">
        <f t="shared" si="5"/>
        <v>1.7687499999999998</v>
      </c>
      <c r="M53" s="47"/>
      <c r="N53" s="47"/>
      <c r="O53" s="47"/>
      <c r="P53" s="47"/>
      <c r="Q53" s="47"/>
      <c r="R53" s="47"/>
      <c r="S53" s="47">
        <v>7</v>
      </c>
      <c r="T53" s="47"/>
      <c r="U53" s="47"/>
      <c r="V53" s="47"/>
      <c r="W53" s="47">
        <v>2</v>
      </c>
      <c r="X53" s="47"/>
      <c r="Y53" s="47"/>
      <c r="Z53" s="47"/>
      <c r="AA53" s="47"/>
      <c r="AB53" s="47"/>
      <c r="AC53" s="47"/>
      <c r="AD53" s="18">
        <f t="shared" si="6"/>
        <v>2</v>
      </c>
      <c r="AE53" s="53">
        <f t="shared" si="7"/>
        <v>11</v>
      </c>
      <c r="AF53" s="31"/>
      <c r="AG53" s="32"/>
      <c r="AH53" s="32"/>
      <c r="AI53" s="32"/>
      <c r="AJ53" s="32"/>
      <c r="AK53" s="32"/>
      <c r="AL53" s="32">
        <v>1</v>
      </c>
      <c r="AM53" s="32"/>
      <c r="AN53" s="32"/>
      <c r="AO53" s="32"/>
      <c r="AP53" s="32">
        <v>1</v>
      </c>
    </row>
    <row r="54" spans="1:42" x14ac:dyDescent="0.25">
      <c r="A54" s="47">
        <v>44</v>
      </c>
      <c r="B54" s="47" t="s">
        <v>395</v>
      </c>
      <c r="C54" s="47"/>
      <c r="D54" s="47"/>
      <c r="E54" s="47" t="str">
        <f>IFERROR(VLOOKUP(B54,IND!$B$3:$E$110,4,0),"NM")</f>
        <v>M</v>
      </c>
      <c r="F54" s="48" t="str">
        <f t="shared" si="4"/>
        <v>C</v>
      </c>
      <c r="G54" s="49">
        <v>9</v>
      </c>
      <c r="H54" s="299"/>
      <c r="I54" s="50" t="s">
        <v>337</v>
      </c>
      <c r="J54" s="51" t="s">
        <v>764</v>
      </c>
      <c r="K54" s="51" t="s">
        <v>765</v>
      </c>
      <c r="L54" s="92">
        <f t="shared" si="5"/>
        <v>1.7545999999999999</v>
      </c>
      <c r="M54" s="47"/>
      <c r="N54" s="47"/>
      <c r="O54" s="47"/>
      <c r="P54" s="47"/>
      <c r="Q54" s="47"/>
      <c r="R54" s="47"/>
      <c r="S54" s="47">
        <v>4</v>
      </c>
      <c r="T54" s="47"/>
      <c r="U54" s="47"/>
      <c r="V54" s="47"/>
      <c r="W54" s="47"/>
      <c r="X54" s="47">
        <v>1</v>
      </c>
      <c r="Y54" s="47"/>
      <c r="Z54" s="47"/>
      <c r="AA54" s="47"/>
      <c r="AB54" s="47"/>
      <c r="AC54" s="47"/>
      <c r="AD54" s="18">
        <f t="shared" si="6"/>
        <v>3</v>
      </c>
      <c r="AE54" s="53">
        <f t="shared" si="7"/>
        <v>8</v>
      </c>
      <c r="AF54" s="31"/>
      <c r="AG54" s="32"/>
      <c r="AH54" s="32"/>
      <c r="AI54" s="32"/>
      <c r="AJ54" s="32"/>
      <c r="AK54" s="32"/>
      <c r="AL54" s="32"/>
      <c r="AM54" s="32"/>
      <c r="AN54" s="32"/>
      <c r="AO54" s="32"/>
      <c r="AP54" s="32">
        <v>3</v>
      </c>
    </row>
    <row r="55" spans="1:42" x14ac:dyDescent="0.25">
      <c r="A55" s="47">
        <v>45</v>
      </c>
      <c r="B55" s="74" t="s">
        <v>731</v>
      </c>
      <c r="C55" s="74"/>
      <c r="D55" s="74"/>
      <c r="E55" s="74" t="str">
        <f>IFERROR(VLOOKUP(B55,IND!$B$3:$E$110,4,0),"NM")</f>
        <v>M</v>
      </c>
      <c r="F55" s="48" t="str">
        <f t="shared" si="4"/>
        <v>C</v>
      </c>
      <c r="G55" s="75">
        <v>10</v>
      </c>
      <c r="H55" s="298"/>
      <c r="I55" s="76" t="s">
        <v>336</v>
      </c>
      <c r="J55" s="23" t="s">
        <v>675</v>
      </c>
      <c r="K55" s="23" t="s">
        <v>674</v>
      </c>
      <c r="L55" s="93">
        <f t="shared" si="5"/>
        <v>1.5282</v>
      </c>
      <c r="M55" s="74"/>
      <c r="N55" s="74"/>
      <c r="O55" s="74"/>
      <c r="P55" s="74"/>
      <c r="Q55" s="74"/>
      <c r="R55" s="74"/>
      <c r="S55" s="74">
        <v>5</v>
      </c>
      <c r="T55" s="74"/>
      <c r="U55" s="74"/>
      <c r="V55" s="74"/>
      <c r="W55" s="74"/>
      <c r="X55" s="74"/>
      <c r="Y55" s="74"/>
      <c r="Z55" s="74"/>
      <c r="AA55" s="74"/>
      <c r="AB55" s="74">
        <v>1</v>
      </c>
      <c r="AC55" s="74"/>
      <c r="AD55" s="18">
        <f t="shared" si="6"/>
        <v>2</v>
      </c>
      <c r="AE55" s="34">
        <f t="shared" si="7"/>
        <v>8</v>
      </c>
      <c r="AF55" s="31">
        <v>1</v>
      </c>
      <c r="AG55" s="32"/>
      <c r="AH55" s="32"/>
      <c r="AI55" s="32"/>
      <c r="AJ55" s="32"/>
      <c r="AK55" s="32"/>
      <c r="AL55" s="32"/>
      <c r="AM55" s="32"/>
      <c r="AN55" s="32">
        <v>1</v>
      </c>
      <c r="AO55" s="32"/>
      <c r="AP55" s="32"/>
    </row>
    <row r="56" spans="1:42" x14ac:dyDescent="0.25">
      <c r="A56" s="74">
        <v>46</v>
      </c>
      <c r="B56" s="47" t="s">
        <v>304</v>
      </c>
      <c r="C56" s="47"/>
      <c r="D56" s="47"/>
      <c r="E56" s="47" t="str">
        <f>IFERROR(VLOOKUP(B56,IND!$B$3:$E$110,4,0),"NM")</f>
        <v>M</v>
      </c>
      <c r="F56" s="48" t="str">
        <f t="shared" si="4"/>
        <v>C</v>
      </c>
      <c r="G56" s="49">
        <v>11</v>
      </c>
      <c r="H56" s="299"/>
      <c r="I56" s="50" t="s">
        <v>339</v>
      </c>
      <c r="J56" s="51" t="s">
        <v>825</v>
      </c>
      <c r="K56" s="51" t="s">
        <v>826</v>
      </c>
      <c r="L56" s="92">
        <f t="shared" si="5"/>
        <v>1.2734999999999999</v>
      </c>
      <c r="M56" s="47"/>
      <c r="N56" s="47"/>
      <c r="O56" s="47"/>
      <c r="P56" s="47"/>
      <c r="Q56" s="47"/>
      <c r="R56" s="47"/>
      <c r="S56" s="47">
        <v>5</v>
      </c>
      <c r="T56" s="47"/>
      <c r="U56" s="47"/>
      <c r="V56" s="47"/>
      <c r="W56" s="47"/>
      <c r="X56" s="47"/>
      <c r="Y56" s="47"/>
      <c r="Z56" s="47"/>
      <c r="AA56" s="47"/>
      <c r="AB56" s="47"/>
      <c r="AC56" s="47"/>
      <c r="AD56" s="18">
        <f t="shared" si="6"/>
        <v>5</v>
      </c>
      <c r="AE56" s="53">
        <f t="shared" si="7"/>
        <v>10</v>
      </c>
      <c r="AF56" s="31"/>
      <c r="AG56" s="32"/>
      <c r="AH56" s="32"/>
      <c r="AI56" s="32"/>
      <c r="AJ56" s="32"/>
      <c r="AK56" s="32"/>
      <c r="AL56" s="32"/>
      <c r="AM56" s="32"/>
      <c r="AN56" s="32"/>
      <c r="AO56" s="32"/>
      <c r="AP56" s="32">
        <v>5</v>
      </c>
    </row>
    <row r="57" spans="1:42" x14ac:dyDescent="0.25">
      <c r="A57" s="47">
        <v>47</v>
      </c>
      <c r="B57" s="47" t="s">
        <v>493</v>
      </c>
      <c r="C57" s="47"/>
      <c r="D57" s="47"/>
      <c r="E57" s="47" t="str">
        <f>IFERROR(VLOOKUP(B57,IND!$B$3:$E$110,4,0),"NM")</f>
        <v>NM</v>
      </c>
      <c r="F57" s="48" t="str">
        <f t="shared" si="4"/>
        <v>C</v>
      </c>
      <c r="G57" s="49">
        <v>12</v>
      </c>
      <c r="H57" s="299"/>
      <c r="I57" s="50" t="s">
        <v>653</v>
      </c>
      <c r="J57" s="51" t="s">
        <v>504</v>
      </c>
      <c r="K57" s="51" t="s">
        <v>733</v>
      </c>
      <c r="L57" s="92">
        <f t="shared" si="5"/>
        <v>1.2451999999999999</v>
      </c>
      <c r="M57" s="47"/>
      <c r="N57" s="47"/>
      <c r="O57" s="47"/>
      <c r="P57" s="47"/>
      <c r="Q57" s="47"/>
      <c r="R57" s="47"/>
      <c r="S57" s="47">
        <v>2</v>
      </c>
      <c r="T57" s="47"/>
      <c r="U57" s="47"/>
      <c r="V57" s="47"/>
      <c r="W57" s="47"/>
      <c r="X57" s="47">
        <v>1</v>
      </c>
      <c r="Y57" s="47"/>
      <c r="Z57" s="47"/>
      <c r="AA57" s="47"/>
      <c r="AB57" s="47"/>
      <c r="AC57" s="47"/>
      <c r="AD57" s="18">
        <f t="shared" si="6"/>
        <v>0</v>
      </c>
      <c r="AE57" s="53">
        <f t="shared" si="7"/>
        <v>3</v>
      </c>
      <c r="AF57" s="31"/>
      <c r="AG57" s="32"/>
      <c r="AH57" s="32"/>
      <c r="AI57" s="32"/>
      <c r="AJ57" s="32"/>
      <c r="AK57" s="32"/>
      <c r="AL57" s="32"/>
      <c r="AM57" s="32"/>
      <c r="AN57" s="32"/>
      <c r="AO57" s="32"/>
      <c r="AP57" s="32"/>
    </row>
    <row r="58" spans="1:42" x14ac:dyDescent="0.25">
      <c r="A58" s="47">
        <v>48</v>
      </c>
      <c r="B58" s="74" t="s">
        <v>96</v>
      </c>
      <c r="C58" s="74"/>
      <c r="D58" s="74"/>
      <c r="E58" s="74" t="str">
        <f>IFERROR(VLOOKUP(B58,IND!$B$3:$E$110,4,0),"NM")</f>
        <v>M</v>
      </c>
      <c r="F58" s="48" t="str">
        <f t="shared" si="4"/>
        <v>C</v>
      </c>
      <c r="G58" s="75">
        <v>13</v>
      </c>
      <c r="H58" s="298"/>
      <c r="I58" s="76" t="s">
        <v>346</v>
      </c>
      <c r="J58" s="23" t="s">
        <v>712</v>
      </c>
      <c r="K58" s="23" t="s">
        <v>711</v>
      </c>
      <c r="L58" s="93">
        <f t="shared" si="5"/>
        <v>1.2168999999999999</v>
      </c>
      <c r="M58" s="74"/>
      <c r="N58" s="74"/>
      <c r="O58" s="74"/>
      <c r="P58" s="74"/>
      <c r="Q58" s="74"/>
      <c r="R58" s="74"/>
      <c r="S58" s="74">
        <v>5</v>
      </c>
      <c r="T58" s="74"/>
      <c r="U58" s="74"/>
      <c r="V58" s="74"/>
      <c r="W58" s="74"/>
      <c r="X58" s="74"/>
      <c r="Y58" s="74"/>
      <c r="Z58" s="74"/>
      <c r="AA58" s="74"/>
      <c r="AB58" s="74"/>
      <c r="AC58" s="74"/>
      <c r="AD58" s="18">
        <f t="shared" si="6"/>
        <v>2</v>
      </c>
      <c r="AE58" s="34">
        <f t="shared" si="7"/>
        <v>7</v>
      </c>
      <c r="AF58" s="31"/>
      <c r="AG58" s="32"/>
      <c r="AH58" s="32"/>
      <c r="AI58" s="32"/>
      <c r="AJ58" s="32"/>
      <c r="AK58" s="32"/>
      <c r="AL58" s="32"/>
      <c r="AM58" s="32"/>
      <c r="AN58" s="32"/>
      <c r="AO58" s="32"/>
      <c r="AP58" s="32">
        <v>2</v>
      </c>
    </row>
    <row r="59" spans="1:42" x14ac:dyDescent="0.25">
      <c r="A59" s="47">
        <v>49</v>
      </c>
      <c r="B59" s="47" t="s">
        <v>848</v>
      </c>
      <c r="C59" s="47"/>
      <c r="D59" s="47"/>
      <c r="E59" s="74" t="str">
        <f>IFERROR(VLOOKUP(B59,IND!$B$3:$E$110,4,0),"NM")</f>
        <v>NM</v>
      </c>
      <c r="F59" s="48" t="str">
        <f t="shared" si="4"/>
        <v>C</v>
      </c>
      <c r="G59" s="49">
        <v>14</v>
      </c>
      <c r="H59" s="299"/>
      <c r="I59" s="50" t="s">
        <v>334</v>
      </c>
      <c r="J59" s="51" t="s">
        <v>849</v>
      </c>
      <c r="K59" s="51" t="s">
        <v>850</v>
      </c>
      <c r="L59" s="92">
        <f t="shared" si="5"/>
        <v>1.1390750000000001</v>
      </c>
      <c r="M59" s="47"/>
      <c r="N59" s="47"/>
      <c r="O59" s="47"/>
      <c r="P59" s="47"/>
      <c r="Q59" s="47"/>
      <c r="R59" s="47"/>
      <c r="S59" s="47">
        <v>5</v>
      </c>
      <c r="T59" s="47"/>
      <c r="U59" s="47"/>
      <c r="V59" s="47"/>
      <c r="W59" s="47">
        <v>2</v>
      </c>
      <c r="X59" s="47"/>
      <c r="Y59" s="47"/>
      <c r="Z59" s="47"/>
      <c r="AA59" s="47"/>
      <c r="AB59" s="47"/>
      <c r="AC59" s="47">
        <v>1</v>
      </c>
      <c r="AD59" s="18">
        <f t="shared" si="6"/>
        <v>3</v>
      </c>
      <c r="AE59" s="53">
        <f t="shared" si="7"/>
        <v>11</v>
      </c>
      <c r="AF59" s="31">
        <v>2</v>
      </c>
      <c r="AG59" s="32"/>
      <c r="AH59" s="32"/>
      <c r="AI59" s="32"/>
      <c r="AJ59" s="32"/>
      <c r="AK59" s="32"/>
      <c r="AL59" s="32"/>
      <c r="AM59" s="32"/>
      <c r="AN59" s="32"/>
      <c r="AO59" s="32"/>
      <c r="AP59" s="32">
        <v>1</v>
      </c>
    </row>
    <row r="60" spans="1:42" x14ac:dyDescent="0.25">
      <c r="A60" s="47">
        <v>50</v>
      </c>
      <c r="B60" s="47" t="s">
        <v>587</v>
      </c>
      <c r="C60" s="47"/>
      <c r="D60" s="47"/>
      <c r="E60" s="74" t="str">
        <f>IFERROR(VLOOKUP(B60,IND!$B$3:$E$110,4,0),"NM")</f>
        <v>M</v>
      </c>
      <c r="F60" s="48" t="str">
        <f t="shared" si="4"/>
        <v>C</v>
      </c>
      <c r="G60" s="49">
        <v>15</v>
      </c>
      <c r="H60" s="299"/>
      <c r="I60" s="50" t="s">
        <v>333</v>
      </c>
      <c r="J60" s="51" t="s">
        <v>773</v>
      </c>
      <c r="K60" s="51" t="s">
        <v>774</v>
      </c>
      <c r="L60" s="92">
        <f t="shared" si="5"/>
        <v>0.97634999999999994</v>
      </c>
      <c r="M60" s="47"/>
      <c r="N60" s="47"/>
      <c r="O60" s="47"/>
      <c r="P60" s="47"/>
      <c r="Q60" s="47"/>
      <c r="R60" s="47"/>
      <c r="S60" s="47">
        <v>4</v>
      </c>
      <c r="T60" s="47"/>
      <c r="U60" s="47"/>
      <c r="V60" s="47"/>
      <c r="W60" s="47">
        <v>1</v>
      </c>
      <c r="X60" s="47"/>
      <c r="Y60" s="47"/>
      <c r="Z60" s="47"/>
      <c r="AA60" s="47"/>
      <c r="AB60" s="47"/>
      <c r="AC60" s="47"/>
      <c r="AD60" s="18">
        <f t="shared" si="6"/>
        <v>3</v>
      </c>
      <c r="AE60" s="53">
        <f t="shared" si="7"/>
        <v>8</v>
      </c>
      <c r="AF60" s="31">
        <v>2</v>
      </c>
      <c r="AG60" s="32"/>
      <c r="AH60" s="32"/>
      <c r="AI60" s="32"/>
      <c r="AJ60" s="32"/>
      <c r="AK60" s="32"/>
      <c r="AL60" s="32"/>
      <c r="AM60" s="32"/>
      <c r="AN60" s="32"/>
      <c r="AO60" s="32"/>
      <c r="AP60" s="32">
        <v>1</v>
      </c>
    </row>
    <row r="61" spans="1:42" x14ac:dyDescent="0.25">
      <c r="A61" s="47">
        <v>51</v>
      </c>
      <c r="B61" s="74" t="s">
        <v>147</v>
      </c>
      <c r="C61" s="74"/>
      <c r="D61" s="74"/>
      <c r="E61" s="74" t="str">
        <f>IFERROR(VLOOKUP(B61,IND!$B$3:$E$110,4,0),"NM")</f>
        <v>M</v>
      </c>
      <c r="F61" s="48" t="str">
        <f t="shared" si="4"/>
        <v>C</v>
      </c>
      <c r="G61" s="75">
        <v>16</v>
      </c>
      <c r="H61" s="298"/>
      <c r="I61" s="76" t="s">
        <v>344</v>
      </c>
      <c r="J61" s="23" t="s">
        <v>699</v>
      </c>
      <c r="K61" s="23" t="s">
        <v>700</v>
      </c>
      <c r="L61" s="93">
        <f t="shared" si="5"/>
        <v>0.67920000000000003</v>
      </c>
      <c r="M61" s="74"/>
      <c r="N61" s="74"/>
      <c r="O61" s="74"/>
      <c r="P61" s="74"/>
      <c r="Q61" s="74"/>
      <c r="R61" s="74"/>
      <c r="S61" s="74">
        <v>3</v>
      </c>
      <c r="T61" s="74"/>
      <c r="U61" s="74"/>
      <c r="V61" s="74"/>
      <c r="W61" s="74"/>
      <c r="X61" s="74"/>
      <c r="Y61" s="74"/>
      <c r="Z61" s="74"/>
      <c r="AA61" s="74"/>
      <c r="AB61" s="74"/>
      <c r="AC61" s="74"/>
      <c r="AD61" s="18">
        <f t="shared" si="6"/>
        <v>7</v>
      </c>
      <c r="AE61" s="34">
        <f t="shared" si="7"/>
        <v>10</v>
      </c>
      <c r="AF61" s="31">
        <v>3</v>
      </c>
      <c r="AG61" s="32">
        <v>1</v>
      </c>
      <c r="AH61" s="32"/>
      <c r="AI61" s="32"/>
      <c r="AJ61" s="32"/>
      <c r="AK61" s="32"/>
      <c r="AL61" s="32"/>
      <c r="AM61" s="32"/>
      <c r="AN61" s="32">
        <v>2</v>
      </c>
      <c r="AO61" s="32"/>
      <c r="AP61" s="32">
        <v>1</v>
      </c>
    </row>
    <row r="62" spans="1:42" x14ac:dyDescent="0.25">
      <c r="A62" s="47">
        <v>52</v>
      </c>
      <c r="B62" s="74" t="s">
        <v>292</v>
      </c>
      <c r="C62" s="74"/>
      <c r="D62" s="74"/>
      <c r="E62" s="74" t="str">
        <f>IFERROR(VLOOKUP(B62,IND!$B$3:$E$110,4,0),"NM")</f>
        <v>M</v>
      </c>
      <c r="F62" s="48" t="str">
        <f t="shared" si="4"/>
        <v>C</v>
      </c>
      <c r="G62" s="75">
        <v>17</v>
      </c>
      <c r="H62" s="298"/>
      <c r="I62" s="76" t="s">
        <v>326</v>
      </c>
      <c r="J62" s="23" t="s">
        <v>612</v>
      </c>
      <c r="K62" s="23" t="s">
        <v>827</v>
      </c>
      <c r="L62" s="93">
        <f t="shared" si="5"/>
        <v>0.65089999999999992</v>
      </c>
      <c r="M62" s="74"/>
      <c r="N62" s="74"/>
      <c r="O62" s="74"/>
      <c r="P62" s="74"/>
      <c r="Q62" s="74"/>
      <c r="R62" s="74"/>
      <c r="S62" s="74">
        <v>3</v>
      </c>
      <c r="T62" s="74"/>
      <c r="U62" s="74"/>
      <c r="V62" s="74"/>
      <c r="W62" s="74"/>
      <c r="X62" s="74"/>
      <c r="Y62" s="74"/>
      <c r="Z62" s="74"/>
      <c r="AA62" s="74"/>
      <c r="AB62" s="74"/>
      <c r="AC62" s="74"/>
      <c r="AD62" s="18">
        <f t="shared" si="6"/>
        <v>5</v>
      </c>
      <c r="AE62" s="34">
        <f t="shared" si="7"/>
        <v>8</v>
      </c>
      <c r="AF62" s="31"/>
      <c r="AG62" s="32"/>
      <c r="AH62" s="32"/>
      <c r="AI62" s="32"/>
      <c r="AJ62" s="32"/>
      <c r="AK62" s="32"/>
      <c r="AL62" s="32"/>
      <c r="AM62" s="32"/>
      <c r="AN62" s="32"/>
      <c r="AO62" s="32"/>
      <c r="AP62" s="32">
        <v>5</v>
      </c>
    </row>
    <row r="63" spans="1:42" x14ac:dyDescent="0.25">
      <c r="A63" s="47">
        <v>53</v>
      </c>
      <c r="B63" s="47" t="s">
        <v>608</v>
      </c>
      <c r="C63" s="47"/>
      <c r="D63" s="47"/>
      <c r="E63" s="74" t="str">
        <f>IFERROR(VLOOKUP(B63,IND!$B$3:$E$110,4,0),"NM")</f>
        <v>NM</v>
      </c>
      <c r="F63" s="48" t="str">
        <f t="shared" si="4"/>
        <v>C</v>
      </c>
      <c r="G63" s="49">
        <v>18</v>
      </c>
      <c r="H63" s="299"/>
      <c r="I63" s="50" t="s">
        <v>327</v>
      </c>
      <c r="J63" s="51" t="s">
        <v>796</v>
      </c>
      <c r="K63" s="51" t="s">
        <v>797</v>
      </c>
      <c r="L63" s="92">
        <f t="shared" si="5"/>
        <v>0.52354999999999996</v>
      </c>
      <c r="M63" s="47"/>
      <c r="N63" s="47"/>
      <c r="O63" s="47"/>
      <c r="P63" s="47"/>
      <c r="Q63" s="47"/>
      <c r="R63" s="47"/>
      <c r="S63" s="47">
        <v>3</v>
      </c>
      <c r="T63" s="47"/>
      <c r="U63" s="47"/>
      <c r="V63" s="47"/>
      <c r="W63" s="47"/>
      <c r="X63" s="47"/>
      <c r="Y63" s="47"/>
      <c r="Z63" s="47"/>
      <c r="AA63" s="47"/>
      <c r="AB63" s="47"/>
      <c r="AC63" s="47"/>
      <c r="AD63" s="18">
        <f t="shared" si="6"/>
        <v>1</v>
      </c>
      <c r="AE63" s="53">
        <f t="shared" si="7"/>
        <v>4</v>
      </c>
      <c r="AF63" s="31"/>
      <c r="AG63" s="32"/>
      <c r="AH63" s="32"/>
      <c r="AI63" s="32"/>
      <c r="AJ63" s="32"/>
      <c r="AK63" s="32"/>
      <c r="AL63" s="32"/>
      <c r="AM63" s="32"/>
      <c r="AN63" s="32"/>
      <c r="AO63" s="32"/>
      <c r="AP63" s="32">
        <v>1</v>
      </c>
    </row>
    <row r="64" spans="1:42" x14ac:dyDescent="0.25">
      <c r="A64" s="47">
        <v>54</v>
      </c>
      <c r="B64" s="47"/>
      <c r="C64" s="47"/>
      <c r="D64" s="47"/>
      <c r="E64" s="47" t="str">
        <f>IFERROR(VLOOKUP(B64,IND!$B$3:$E$110,4,0),"NM")</f>
        <v>NM</v>
      </c>
      <c r="F64" s="48" t="str">
        <f t="shared" si="4"/>
        <v/>
      </c>
      <c r="G64" s="49"/>
      <c r="H64" s="299"/>
      <c r="I64" s="50"/>
      <c r="J64" s="51"/>
      <c r="K64" s="51"/>
      <c r="L64" s="92">
        <f t="shared" si="5"/>
        <v>0</v>
      </c>
      <c r="M64" s="47"/>
      <c r="N64" s="47"/>
      <c r="O64" s="47"/>
      <c r="P64" s="47"/>
      <c r="Q64" s="47"/>
      <c r="R64" s="47"/>
      <c r="S64" s="47"/>
      <c r="T64" s="47"/>
      <c r="U64" s="47"/>
      <c r="V64" s="47"/>
      <c r="W64" s="47"/>
      <c r="X64" s="47"/>
      <c r="Y64" s="47"/>
      <c r="Z64" s="47"/>
      <c r="AA64" s="47"/>
      <c r="AB64" s="47"/>
      <c r="AC64" s="47"/>
      <c r="AD64" s="18">
        <f t="shared" si="6"/>
        <v>0</v>
      </c>
      <c r="AE64" s="53">
        <f t="shared" si="7"/>
        <v>0</v>
      </c>
      <c r="AF64" s="31"/>
      <c r="AG64" s="32"/>
      <c r="AH64" s="32"/>
      <c r="AI64" s="32"/>
      <c r="AJ64" s="32"/>
      <c r="AK64" s="32"/>
      <c r="AL64" s="32"/>
      <c r="AM64" s="32"/>
      <c r="AN64" s="32"/>
      <c r="AO64" s="32"/>
      <c r="AP64" s="32"/>
    </row>
    <row r="65" spans="1:42" x14ac:dyDescent="0.25">
      <c r="A65" s="47">
        <v>55</v>
      </c>
      <c r="B65" s="47"/>
      <c r="C65" s="47"/>
      <c r="D65" s="47"/>
      <c r="E65" s="47" t="str">
        <f>IFERROR(VLOOKUP(B65,IND!$B$3:$E$110,4,0),"NM")</f>
        <v>NM</v>
      </c>
      <c r="F65" s="48" t="str">
        <f t="shared" si="4"/>
        <v/>
      </c>
      <c r="G65" s="49"/>
      <c r="H65" s="299"/>
      <c r="I65" s="50"/>
      <c r="J65" s="51"/>
      <c r="K65" s="51"/>
      <c r="L65" s="92">
        <f t="shared" si="5"/>
        <v>0</v>
      </c>
      <c r="M65" s="47"/>
      <c r="N65" s="47"/>
      <c r="O65" s="47"/>
      <c r="P65" s="47"/>
      <c r="Q65" s="47"/>
      <c r="R65" s="47"/>
      <c r="S65" s="47"/>
      <c r="T65" s="47"/>
      <c r="U65" s="47"/>
      <c r="V65" s="47"/>
      <c r="W65" s="47"/>
      <c r="X65" s="47"/>
      <c r="Y65" s="47"/>
      <c r="Z65" s="47"/>
      <c r="AA65" s="47"/>
      <c r="AB65" s="47"/>
      <c r="AC65" s="47"/>
      <c r="AD65" s="18">
        <f t="shared" si="6"/>
        <v>0</v>
      </c>
      <c r="AE65" s="53">
        <f t="shared" si="7"/>
        <v>0</v>
      </c>
      <c r="AF65" s="31"/>
      <c r="AG65" s="32"/>
      <c r="AH65" s="32"/>
      <c r="AI65" s="32"/>
      <c r="AJ65" s="32"/>
      <c r="AK65" s="32"/>
      <c r="AL65" s="32"/>
      <c r="AM65" s="32"/>
      <c r="AN65" s="32"/>
      <c r="AO65" s="32"/>
      <c r="AP65" s="32"/>
    </row>
    <row r="66" spans="1:42" x14ac:dyDescent="0.25">
      <c r="A66" s="47">
        <v>56</v>
      </c>
      <c r="B66" s="47"/>
      <c r="C66" s="47"/>
      <c r="D66" s="47"/>
      <c r="E66" s="74" t="str">
        <f>IFERROR(VLOOKUP(B66,IND!$B$3:$E$110,4,0),"NM")</f>
        <v>NM</v>
      </c>
      <c r="F66" s="48" t="str">
        <f t="shared" si="4"/>
        <v/>
      </c>
      <c r="G66" s="49"/>
      <c r="H66" s="299"/>
      <c r="I66" s="50"/>
      <c r="J66" s="51"/>
      <c r="K66" s="51"/>
      <c r="L66" s="92">
        <f t="shared" si="5"/>
        <v>0</v>
      </c>
      <c r="M66" s="47"/>
      <c r="N66" s="47"/>
      <c r="O66" s="47"/>
      <c r="P66" s="47"/>
      <c r="Q66" s="47"/>
      <c r="R66" s="47"/>
      <c r="S66" s="47"/>
      <c r="T66" s="47"/>
      <c r="U66" s="47"/>
      <c r="V66" s="47"/>
      <c r="W66" s="47"/>
      <c r="X66" s="47"/>
      <c r="Y66" s="47"/>
      <c r="Z66" s="47"/>
      <c r="AA66" s="47"/>
      <c r="AB66" s="47"/>
      <c r="AC66" s="47"/>
      <c r="AD66" s="18">
        <f t="shared" si="6"/>
        <v>0</v>
      </c>
      <c r="AE66" s="53">
        <f t="shared" si="7"/>
        <v>0</v>
      </c>
      <c r="AF66" s="31"/>
      <c r="AG66" s="32"/>
      <c r="AH66" s="32"/>
      <c r="AI66" s="32"/>
      <c r="AJ66" s="32"/>
      <c r="AK66" s="32"/>
      <c r="AL66" s="32"/>
      <c r="AM66" s="32"/>
      <c r="AN66" s="32"/>
      <c r="AO66" s="32"/>
      <c r="AP66" s="32"/>
    </row>
    <row r="67" spans="1:42" x14ac:dyDescent="0.25">
      <c r="A67" s="47">
        <v>57</v>
      </c>
      <c r="B67" s="47"/>
      <c r="C67" s="47"/>
      <c r="D67" s="47"/>
      <c r="E67" s="74" t="str">
        <f>IFERROR(VLOOKUP(B67,IND!$B$3:$E$110,4,0),"NM")</f>
        <v>NM</v>
      </c>
      <c r="F67" s="48" t="str">
        <f t="shared" si="4"/>
        <v/>
      </c>
      <c r="G67" s="49"/>
      <c r="H67" s="299"/>
      <c r="I67" s="50"/>
      <c r="J67" s="51"/>
      <c r="K67" s="51"/>
      <c r="L67" s="92">
        <f t="shared" si="5"/>
        <v>0</v>
      </c>
      <c r="M67" s="47"/>
      <c r="N67" s="47"/>
      <c r="O67" s="47"/>
      <c r="P67" s="47"/>
      <c r="Q67" s="47"/>
      <c r="R67" s="47"/>
      <c r="S67" s="47"/>
      <c r="T67" s="47"/>
      <c r="U67" s="47"/>
      <c r="V67" s="47"/>
      <c r="W67" s="47"/>
      <c r="X67" s="47"/>
      <c r="Y67" s="47"/>
      <c r="Z67" s="47"/>
      <c r="AA67" s="47"/>
      <c r="AB67" s="47"/>
      <c r="AC67" s="47"/>
      <c r="AD67" s="18">
        <f t="shared" si="6"/>
        <v>0</v>
      </c>
      <c r="AE67" s="53">
        <f t="shared" si="7"/>
        <v>0</v>
      </c>
      <c r="AF67" s="31"/>
      <c r="AG67" s="32"/>
      <c r="AH67" s="32"/>
      <c r="AI67" s="32"/>
      <c r="AJ67" s="32"/>
      <c r="AK67" s="32"/>
      <c r="AL67" s="32"/>
      <c r="AM67" s="32"/>
      <c r="AN67" s="32"/>
      <c r="AO67" s="32"/>
      <c r="AP67" s="32"/>
    </row>
    <row r="68" spans="1:42" x14ac:dyDescent="0.25">
      <c r="A68" s="47">
        <v>58</v>
      </c>
      <c r="B68" s="74"/>
      <c r="C68" s="74"/>
      <c r="D68" s="74"/>
      <c r="E68" s="74" t="str">
        <f>IFERROR(VLOOKUP(B68,IND!$B$3:$E$110,4,0),"NM")</f>
        <v>NM</v>
      </c>
      <c r="F68" s="48" t="str">
        <f t="shared" si="4"/>
        <v/>
      </c>
      <c r="G68" s="75"/>
      <c r="H68" s="298"/>
      <c r="I68" s="76"/>
      <c r="J68" s="23"/>
      <c r="K68" s="23"/>
      <c r="L68" s="93">
        <f t="shared" si="5"/>
        <v>0</v>
      </c>
      <c r="M68" s="74"/>
      <c r="N68" s="74"/>
      <c r="O68" s="74"/>
      <c r="P68" s="74"/>
      <c r="Q68" s="74"/>
      <c r="R68" s="74"/>
      <c r="S68" s="74"/>
      <c r="T68" s="74"/>
      <c r="U68" s="74"/>
      <c r="V68" s="74"/>
      <c r="W68" s="74"/>
      <c r="X68" s="74"/>
      <c r="Y68" s="74"/>
      <c r="Z68" s="74"/>
      <c r="AA68" s="74"/>
      <c r="AB68" s="74"/>
      <c r="AC68" s="74"/>
      <c r="AD68" s="18">
        <f t="shared" si="6"/>
        <v>0</v>
      </c>
      <c r="AE68" s="34">
        <f t="shared" si="7"/>
        <v>0</v>
      </c>
      <c r="AF68" s="31"/>
      <c r="AG68" s="32"/>
      <c r="AH68" s="32"/>
      <c r="AI68" s="32"/>
      <c r="AJ68" s="32"/>
      <c r="AK68" s="32"/>
      <c r="AL68" s="32"/>
      <c r="AM68" s="32"/>
      <c r="AN68" s="32"/>
      <c r="AO68" s="32"/>
      <c r="AP68" s="32"/>
    </row>
    <row r="69" spans="1:42" x14ac:dyDescent="0.25">
      <c r="A69" s="47">
        <v>59</v>
      </c>
      <c r="B69" s="47"/>
      <c r="C69" s="47"/>
      <c r="D69" s="47"/>
      <c r="E69" s="47" t="str">
        <f>IFERROR(VLOOKUP(B69,IND!$B$3:$E$110,4,0),"NM")</f>
        <v>NM</v>
      </c>
      <c r="F69" s="48" t="str">
        <f t="shared" si="4"/>
        <v/>
      </c>
      <c r="G69" s="49"/>
      <c r="H69" s="299"/>
      <c r="I69" s="50"/>
      <c r="J69" s="51"/>
      <c r="K69" s="51"/>
      <c r="L69" s="92">
        <f t="shared" si="5"/>
        <v>0</v>
      </c>
      <c r="M69" s="47"/>
      <c r="N69" s="47"/>
      <c r="O69" s="47"/>
      <c r="P69" s="47"/>
      <c r="Q69" s="47"/>
      <c r="R69" s="47"/>
      <c r="S69" s="47"/>
      <c r="T69" s="47"/>
      <c r="U69" s="47"/>
      <c r="V69" s="47"/>
      <c r="W69" s="47"/>
      <c r="X69" s="47"/>
      <c r="Y69" s="47"/>
      <c r="Z69" s="47"/>
      <c r="AA69" s="47"/>
      <c r="AB69" s="47"/>
      <c r="AC69" s="47"/>
      <c r="AD69" s="18">
        <f t="shared" si="6"/>
        <v>0</v>
      </c>
      <c r="AE69" s="53">
        <f t="shared" si="7"/>
        <v>0</v>
      </c>
      <c r="AF69" s="31"/>
      <c r="AG69" s="32"/>
      <c r="AH69" s="32"/>
      <c r="AI69" s="32"/>
      <c r="AJ69" s="32"/>
      <c r="AK69" s="32"/>
      <c r="AL69" s="32"/>
      <c r="AM69" s="32"/>
      <c r="AN69" s="32"/>
      <c r="AO69" s="32"/>
      <c r="AP69" s="32"/>
    </row>
    <row r="70" spans="1:42" x14ac:dyDescent="0.25">
      <c r="A70" s="47">
        <v>60</v>
      </c>
      <c r="B70" s="74"/>
      <c r="C70" s="74"/>
      <c r="D70" s="74"/>
      <c r="E70" s="74" t="str">
        <f>IFERROR(VLOOKUP(B70,IND!$B$3:$E$110,4,0),"NM")</f>
        <v>NM</v>
      </c>
      <c r="F70" s="48" t="str">
        <f t="shared" si="4"/>
        <v/>
      </c>
      <c r="G70" s="75"/>
      <c r="H70" s="298"/>
      <c r="I70" s="76"/>
      <c r="J70" s="23"/>
      <c r="K70" s="23"/>
      <c r="L70" s="93">
        <f t="shared" si="5"/>
        <v>0</v>
      </c>
      <c r="M70" s="74"/>
      <c r="N70" s="74"/>
      <c r="O70" s="74"/>
      <c r="P70" s="74"/>
      <c r="Q70" s="74"/>
      <c r="R70" s="74"/>
      <c r="S70" s="74"/>
      <c r="T70" s="74"/>
      <c r="U70" s="74"/>
      <c r="V70" s="74"/>
      <c r="W70" s="74"/>
      <c r="X70" s="74"/>
      <c r="Y70" s="74"/>
      <c r="Z70" s="74"/>
      <c r="AA70" s="74"/>
      <c r="AB70" s="74"/>
      <c r="AC70" s="74"/>
      <c r="AD70" s="18">
        <f t="shared" si="6"/>
        <v>0</v>
      </c>
      <c r="AE70" s="34">
        <f t="shared" si="7"/>
        <v>0</v>
      </c>
      <c r="AF70" s="31"/>
      <c r="AG70" s="32"/>
      <c r="AH70" s="32"/>
      <c r="AI70" s="32"/>
      <c r="AJ70" s="32"/>
      <c r="AK70" s="32"/>
      <c r="AL70" s="32"/>
      <c r="AM70" s="32"/>
      <c r="AN70" s="32"/>
      <c r="AO70" s="32"/>
      <c r="AP70" s="32"/>
    </row>
    <row r="71" spans="1:42" x14ac:dyDescent="0.25">
      <c r="A71" s="47">
        <v>61</v>
      </c>
      <c r="B71" s="47"/>
      <c r="C71" s="47"/>
      <c r="D71" s="47"/>
      <c r="E71" s="47" t="str">
        <f>IFERROR(VLOOKUP(B71,IND!$B$3:$E$110,4,0),"NM")</f>
        <v>NM</v>
      </c>
      <c r="F71" s="48" t="str">
        <f t="shared" si="4"/>
        <v/>
      </c>
      <c r="G71" s="49"/>
      <c r="H71" s="299"/>
      <c r="I71" s="50"/>
      <c r="J71" s="51"/>
      <c r="K71" s="51"/>
      <c r="L71" s="92">
        <f t="shared" si="5"/>
        <v>0</v>
      </c>
      <c r="M71" s="47"/>
      <c r="N71" s="47"/>
      <c r="O71" s="47"/>
      <c r="P71" s="47"/>
      <c r="Q71" s="47"/>
      <c r="R71" s="47"/>
      <c r="S71" s="47"/>
      <c r="T71" s="47"/>
      <c r="U71" s="47"/>
      <c r="V71" s="47"/>
      <c r="W71" s="47"/>
      <c r="X71" s="47"/>
      <c r="Y71" s="47"/>
      <c r="Z71" s="47"/>
      <c r="AA71" s="47"/>
      <c r="AB71" s="47"/>
      <c r="AC71" s="47"/>
      <c r="AD71" s="18">
        <f t="shared" si="6"/>
        <v>0</v>
      </c>
      <c r="AE71" s="53">
        <f t="shared" si="7"/>
        <v>0</v>
      </c>
      <c r="AF71" s="31"/>
      <c r="AG71" s="32"/>
      <c r="AH71" s="32"/>
      <c r="AI71" s="32"/>
      <c r="AJ71" s="32"/>
      <c r="AK71" s="32"/>
      <c r="AL71" s="32"/>
      <c r="AM71" s="32"/>
      <c r="AN71" s="32"/>
      <c r="AO71" s="32"/>
      <c r="AP71" s="32"/>
    </row>
    <row r="72" spans="1:42" x14ac:dyDescent="0.25">
      <c r="A72" s="47">
        <v>62</v>
      </c>
      <c r="B72" s="47"/>
      <c r="C72" s="47"/>
      <c r="D72" s="47"/>
      <c r="E72" s="47" t="str">
        <f>IFERROR(VLOOKUP(B72,IND!$B$3:$E$110,4,0),"NM")</f>
        <v>NM</v>
      </c>
      <c r="F72" s="48" t="str">
        <f t="shared" si="4"/>
        <v/>
      </c>
      <c r="G72" s="49"/>
      <c r="H72" s="299"/>
      <c r="I72" s="50"/>
      <c r="J72" s="51"/>
      <c r="K72" s="51"/>
      <c r="L72" s="92">
        <f t="shared" si="5"/>
        <v>0</v>
      </c>
      <c r="M72" s="47"/>
      <c r="N72" s="47"/>
      <c r="O72" s="47"/>
      <c r="P72" s="47"/>
      <c r="Q72" s="47"/>
      <c r="R72" s="47"/>
      <c r="S72" s="47"/>
      <c r="T72" s="47"/>
      <c r="U72" s="47"/>
      <c r="V72" s="47"/>
      <c r="W72" s="47"/>
      <c r="X72" s="47"/>
      <c r="Y72" s="47"/>
      <c r="Z72" s="47"/>
      <c r="AA72" s="47"/>
      <c r="AB72" s="47"/>
      <c r="AC72" s="47"/>
      <c r="AD72" s="18">
        <f t="shared" si="6"/>
        <v>0</v>
      </c>
      <c r="AE72" s="53">
        <f t="shared" si="7"/>
        <v>0</v>
      </c>
      <c r="AF72" s="31"/>
      <c r="AG72" s="32"/>
      <c r="AH72" s="32"/>
      <c r="AI72" s="32"/>
      <c r="AJ72" s="32"/>
      <c r="AK72" s="32"/>
      <c r="AL72" s="32"/>
      <c r="AM72" s="32"/>
      <c r="AN72" s="32"/>
      <c r="AO72" s="32"/>
      <c r="AP72" s="32"/>
    </row>
    <row r="73" spans="1:42" x14ac:dyDescent="0.25">
      <c r="A73" s="47">
        <v>63</v>
      </c>
      <c r="B73" s="47"/>
      <c r="C73" s="47"/>
      <c r="D73" s="47"/>
      <c r="E73" s="47" t="str">
        <f>IFERROR(VLOOKUP(B73,IND!$B$3:$E$110,4,0),"NM")</f>
        <v>NM</v>
      </c>
      <c r="F73" s="48" t="str">
        <f t="shared" si="4"/>
        <v/>
      </c>
      <c r="G73" s="49"/>
      <c r="H73" s="299"/>
      <c r="I73" s="50"/>
      <c r="J73" s="51"/>
      <c r="K73" s="51"/>
      <c r="L73" s="92">
        <f t="shared" si="5"/>
        <v>0</v>
      </c>
      <c r="M73" s="47"/>
      <c r="N73" s="47"/>
      <c r="O73" s="47"/>
      <c r="P73" s="47"/>
      <c r="Q73" s="47"/>
      <c r="R73" s="47"/>
      <c r="S73" s="47"/>
      <c r="T73" s="47"/>
      <c r="U73" s="47"/>
      <c r="V73" s="47"/>
      <c r="W73" s="47"/>
      <c r="X73" s="47"/>
      <c r="Y73" s="47"/>
      <c r="Z73" s="47"/>
      <c r="AA73" s="47"/>
      <c r="AB73" s="47"/>
      <c r="AC73" s="47"/>
      <c r="AD73" s="18">
        <f t="shared" si="6"/>
        <v>0</v>
      </c>
      <c r="AE73" s="53">
        <f t="shared" si="7"/>
        <v>0</v>
      </c>
      <c r="AF73" s="31"/>
      <c r="AG73" s="32"/>
      <c r="AH73" s="32"/>
      <c r="AI73" s="32"/>
      <c r="AJ73" s="32"/>
      <c r="AK73" s="32"/>
      <c r="AL73" s="32"/>
      <c r="AM73" s="32"/>
      <c r="AN73" s="32"/>
      <c r="AO73" s="32"/>
      <c r="AP73" s="32"/>
    </row>
    <row r="74" spans="1:42" x14ac:dyDescent="0.25">
      <c r="A74" s="47">
        <v>64</v>
      </c>
      <c r="B74" s="74"/>
      <c r="C74" s="74"/>
      <c r="D74" s="74"/>
      <c r="E74" s="74" t="str">
        <f>IFERROR(VLOOKUP(B74,IND!$B$3:$E$110,4,0),"NM")</f>
        <v>NM</v>
      </c>
      <c r="F74" s="48" t="str">
        <f t="shared" si="4"/>
        <v/>
      </c>
      <c r="G74" s="75"/>
      <c r="H74" s="298"/>
      <c r="I74" s="76"/>
      <c r="J74" s="23"/>
      <c r="K74" s="23"/>
      <c r="L74" s="93">
        <f t="shared" si="5"/>
        <v>0</v>
      </c>
      <c r="M74" s="74"/>
      <c r="N74" s="74"/>
      <c r="O74" s="74"/>
      <c r="P74" s="74"/>
      <c r="Q74" s="74"/>
      <c r="R74" s="74"/>
      <c r="S74" s="74"/>
      <c r="T74" s="74"/>
      <c r="U74" s="74"/>
      <c r="V74" s="74"/>
      <c r="W74" s="74"/>
      <c r="X74" s="74"/>
      <c r="Y74" s="74"/>
      <c r="Z74" s="74"/>
      <c r="AA74" s="74"/>
      <c r="AB74" s="74"/>
      <c r="AC74" s="74"/>
      <c r="AD74" s="18">
        <f t="shared" si="6"/>
        <v>0</v>
      </c>
      <c r="AE74" s="34">
        <f t="shared" si="7"/>
        <v>0</v>
      </c>
      <c r="AF74" s="31"/>
      <c r="AG74" s="32"/>
      <c r="AH74" s="32"/>
      <c r="AI74" s="32"/>
      <c r="AJ74" s="32"/>
      <c r="AK74" s="32"/>
      <c r="AL74" s="32"/>
      <c r="AM74" s="32"/>
      <c r="AN74" s="32"/>
      <c r="AO74" s="32"/>
      <c r="AP74" s="32"/>
    </row>
    <row r="75" spans="1:42" x14ac:dyDescent="0.25">
      <c r="A75" s="47">
        <v>65</v>
      </c>
      <c r="B75" s="47"/>
      <c r="C75" s="47"/>
      <c r="D75" s="47"/>
      <c r="E75" s="47" t="str">
        <f>IFERROR(VLOOKUP(B75,IND!$B$3:$E$110,4,0),"NM")</f>
        <v>NM</v>
      </c>
      <c r="F75" s="48" t="str">
        <f t="shared" si="4"/>
        <v/>
      </c>
      <c r="G75" s="49"/>
      <c r="H75" s="299"/>
      <c r="I75" s="50"/>
      <c r="J75" s="51"/>
      <c r="K75" s="51"/>
      <c r="L75" s="92">
        <f>K75*0.0283</f>
        <v>0</v>
      </c>
      <c r="M75" s="47"/>
      <c r="N75" s="47"/>
      <c r="O75" s="47"/>
      <c r="P75" s="47"/>
      <c r="Q75" s="47"/>
      <c r="R75" s="47"/>
      <c r="S75" s="47"/>
      <c r="T75" s="47"/>
      <c r="U75" s="47"/>
      <c r="V75" s="47"/>
      <c r="W75" s="47"/>
      <c r="X75" s="47"/>
      <c r="Y75" s="47"/>
      <c r="Z75" s="47"/>
      <c r="AA75" s="47"/>
      <c r="AB75" s="47"/>
      <c r="AC75" s="47"/>
      <c r="AD75" s="18">
        <f t="shared" si="6"/>
        <v>0</v>
      </c>
      <c r="AE75" s="53">
        <f>SUM(M75:AD75)</f>
        <v>0</v>
      </c>
      <c r="AF75" s="31"/>
      <c r="AG75" s="32"/>
      <c r="AH75" s="32"/>
      <c r="AI75" s="32"/>
      <c r="AJ75" s="32"/>
      <c r="AK75" s="32"/>
      <c r="AL75" s="32"/>
      <c r="AM75" s="32"/>
      <c r="AN75" s="32"/>
      <c r="AO75" s="32"/>
      <c r="AP75" s="32"/>
    </row>
    <row r="76" spans="1:42" x14ac:dyDescent="0.25">
      <c r="A76" s="47">
        <v>66</v>
      </c>
      <c r="B76" s="47"/>
      <c r="C76" s="47"/>
      <c r="D76" s="47"/>
      <c r="E76" s="74"/>
      <c r="F76" s="48" t="str">
        <f t="shared" si="4"/>
        <v/>
      </c>
      <c r="G76" s="49"/>
      <c r="H76" s="299"/>
      <c r="I76" s="50"/>
      <c r="J76" s="51"/>
      <c r="K76" s="51"/>
      <c r="L76" s="92">
        <f t="shared" ref="L76:L81" si="8">K76*0.0283</f>
        <v>0</v>
      </c>
      <c r="M76" s="47"/>
      <c r="N76" s="47"/>
      <c r="O76" s="47"/>
      <c r="P76" s="47"/>
      <c r="Q76" s="47"/>
      <c r="R76" s="47"/>
      <c r="S76" s="47"/>
      <c r="T76" s="47"/>
      <c r="U76" s="47"/>
      <c r="V76" s="47"/>
      <c r="W76" s="47"/>
      <c r="X76" s="47"/>
      <c r="Y76" s="47"/>
      <c r="Z76" s="47"/>
      <c r="AA76" s="47"/>
      <c r="AB76" s="47"/>
      <c r="AC76" s="47"/>
      <c r="AD76" s="18">
        <f t="shared" ref="AD76:AD81" si="9">SUM(AF76:AP76)</f>
        <v>0</v>
      </c>
      <c r="AE76" s="53">
        <f t="shared" ref="AE76:AE81" si="10">SUM(M76:AD76)</f>
        <v>0</v>
      </c>
      <c r="AF76" s="31"/>
      <c r="AG76" s="32"/>
      <c r="AH76" s="32"/>
      <c r="AI76" s="32"/>
      <c r="AJ76" s="32"/>
      <c r="AK76" s="32"/>
      <c r="AL76" s="32"/>
      <c r="AM76" s="32"/>
      <c r="AN76" s="32"/>
      <c r="AO76" s="32"/>
      <c r="AP76" s="32"/>
    </row>
    <row r="77" spans="1:42" x14ac:dyDescent="0.25">
      <c r="A77" s="47">
        <v>67</v>
      </c>
      <c r="B77" s="47"/>
      <c r="C77" s="47"/>
      <c r="D77" s="47"/>
      <c r="E77" s="47"/>
      <c r="F77" s="48"/>
      <c r="G77" s="49"/>
      <c r="H77" s="299"/>
      <c r="I77" s="50"/>
      <c r="J77" s="51"/>
      <c r="K77" s="51"/>
      <c r="L77" s="92">
        <f t="shared" si="8"/>
        <v>0</v>
      </c>
      <c r="M77" s="47"/>
      <c r="N77" s="47"/>
      <c r="O77" s="47"/>
      <c r="P77" s="47"/>
      <c r="Q77" s="47"/>
      <c r="R77" s="47"/>
      <c r="S77" s="47"/>
      <c r="T77" s="47"/>
      <c r="U77" s="47"/>
      <c r="V77" s="47"/>
      <c r="W77" s="47"/>
      <c r="X77" s="47"/>
      <c r="Y77" s="47"/>
      <c r="Z77" s="47"/>
      <c r="AA77" s="47"/>
      <c r="AB77" s="47"/>
      <c r="AC77" s="47"/>
      <c r="AD77" s="18">
        <f t="shared" si="9"/>
        <v>0</v>
      </c>
      <c r="AE77" s="53">
        <f t="shared" si="10"/>
        <v>0</v>
      </c>
      <c r="AF77" s="31"/>
      <c r="AG77" s="32"/>
      <c r="AH77" s="32"/>
      <c r="AI77" s="32"/>
      <c r="AJ77" s="32"/>
      <c r="AK77" s="32"/>
      <c r="AL77" s="32"/>
      <c r="AM77" s="32"/>
      <c r="AN77" s="32"/>
      <c r="AO77" s="32"/>
      <c r="AP77" s="32"/>
    </row>
    <row r="78" spans="1:42" x14ac:dyDescent="0.25">
      <c r="A78" s="47">
        <v>68</v>
      </c>
      <c r="B78" s="47"/>
      <c r="C78" s="47"/>
      <c r="D78" s="47"/>
      <c r="E78" s="47"/>
      <c r="F78" s="48"/>
      <c r="G78" s="49"/>
      <c r="H78" s="299"/>
      <c r="I78" s="50"/>
      <c r="J78" s="51"/>
      <c r="K78" s="51"/>
      <c r="L78" s="92">
        <f t="shared" si="8"/>
        <v>0</v>
      </c>
      <c r="M78" s="47"/>
      <c r="N78" s="47"/>
      <c r="O78" s="47"/>
      <c r="P78" s="47"/>
      <c r="Q78" s="47"/>
      <c r="R78" s="47"/>
      <c r="S78" s="47"/>
      <c r="T78" s="47"/>
      <c r="U78" s="47"/>
      <c r="V78" s="47"/>
      <c r="W78" s="47"/>
      <c r="X78" s="47"/>
      <c r="Y78" s="47"/>
      <c r="Z78" s="47"/>
      <c r="AA78" s="47"/>
      <c r="AB78" s="47"/>
      <c r="AC78" s="47"/>
      <c r="AD78" s="18">
        <f t="shared" si="9"/>
        <v>0</v>
      </c>
      <c r="AE78" s="53">
        <f t="shared" si="10"/>
        <v>0</v>
      </c>
      <c r="AF78" s="31"/>
      <c r="AG78" s="32"/>
      <c r="AH78" s="32"/>
      <c r="AI78" s="32"/>
      <c r="AJ78" s="32"/>
      <c r="AK78" s="32"/>
      <c r="AL78" s="32"/>
      <c r="AM78" s="32"/>
      <c r="AN78" s="32"/>
      <c r="AO78" s="32"/>
      <c r="AP78" s="32"/>
    </row>
    <row r="79" spans="1:42" x14ac:dyDescent="0.25">
      <c r="A79" s="47">
        <v>69</v>
      </c>
      <c r="B79" s="47"/>
      <c r="C79" s="47"/>
      <c r="D79" s="47"/>
      <c r="E79" s="47"/>
      <c r="F79" s="48"/>
      <c r="G79" s="49"/>
      <c r="H79" s="299"/>
      <c r="I79" s="50"/>
      <c r="J79" s="51"/>
      <c r="K79" s="51"/>
      <c r="L79" s="92">
        <f t="shared" si="8"/>
        <v>0</v>
      </c>
      <c r="M79" s="47"/>
      <c r="N79" s="47"/>
      <c r="O79" s="47"/>
      <c r="P79" s="47"/>
      <c r="Q79" s="47"/>
      <c r="R79" s="47"/>
      <c r="S79" s="47"/>
      <c r="T79" s="47"/>
      <c r="U79" s="47"/>
      <c r="V79" s="47"/>
      <c r="W79" s="47"/>
      <c r="X79" s="47"/>
      <c r="Y79" s="47"/>
      <c r="Z79" s="47"/>
      <c r="AA79" s="47"/>
      <c r="AB79" s="47"/>
      <c r="AC79" s="47"/>
      <c r="AD79" s="18">
        <f t="shared" si="9"/>
        <v>0</v>
      </c>
      <c r="AE79" s="53">
        <f t="shared" si="10"/>
        <v>0</v>
      </c>
      <c r="AF79" s="31"/>
      <c r="AG79" s="32"/>
      <c r="AH79" s="32"/>
      <c r="AI79" s="32"/>
      <c r="AJ79" s="32"/>
      <c r="AK79" s="32"/>
      <c r="AL79" s="32"/>
      <c r="AM79" s="32"/>
      <c r="AN79" s="32"/>
      <c r="AO79" s="32"/>
      <c r="AP79" s="32"/>
    </row>
    <row r="80" spans="1:42" x14ac:dyDescent="0.25">
      <c r="A80" s="47">
        <v>70</v>
      </c>
      <c r="B80" s="74"/>
      <c r="C80" s="74"/>
      <c r="D80" s="74"/>
      <c r="E80" s="74"/>
      <c r="F80" s="48"/>
      <c r="G80" s="75"/>
      <c r="H80" s="298"/>
      <c r="I80" s="76"/>
      <c r="J80" s="23"/>
      <c r="K80" s="23"/>
      <c r="L80" s="93">
        <f t="shared" si="8"/>
        <v>0</v>
      </c>
      <c r="M80" s="74"/>
      <c r="N80" s="74"/>
      <c r="O80" s="74"/>
      <c r="P80" s="74"/>
      <c r="Q80" s="74"/>
      <c r="R80" s="74"/>
      <c r="S80" s="74"/>
      <c r="T80" s="74"/>
      <c r="U80" s="74"/>
      <c r="V80" s="74"/>
      <c r="W80" s="74"/>
      <c r="X80" s="74"/>
      <c r="Y80" s="74"/>
      <c r="Z80" s="74"/>
      <c r="AA80" s="74"/>
      <c r="AB80" s="74"/>
      <c r="AC80" s="74"/>
      <c r="AD80" s="18">
        <f t="shared" si="9"/>
        <v>0</v>
      </c>
      <c r="AE80" s="34">
        <f t="shared" si="10"/>
        <v>0</v>
      </c>
      <c r="AF80" s="31"/>
      <c r="AG80" s="32"/>
      <c r="AH80" s="32"/>
      <c r="AI80" s="32"/>
      <c r="AJ80" s="32"/>
      <c r="AK80" s="32"/>
      <c r="AL80" s="32"/>
      <c r="AM80" s="32"/>
      <c r="AN80" s="32"/>
      <c r="AO80" s="32"/>
      <c r="AP80" s="32"/>
    </row>
    <row r="81" spans="1:42" x14ac:dyDescent="0.25">
      <c r="A81" s="47"/>
      <c r="B81" s="74"/>
      <c r="C81" s="74"/>
      <c r="D81" s="74"/>
      <c r="E81" s="74" t="str">
        <f>LEFT(I81,1)</f>
        <v/>
      </c>
      <c r="F81" s="74"/>
      <c r="G81" s="75"/>
      <c r="H81" s="298"/>
      <c r="I81" s="76"/>
      <c r="J81" s="23"/>
      <c r="K81" s="23"/>
      <c r="L81" s="93">
        <f t="shared" si="8"/>
        <v>0</v>
      </c>
      <c r="M81" s="74"/>
      <c r="N81" s="74"/>
      <c r="O81" s="74"/>
      <c r="P81" s="74"/>
      <c r="Q81" s="74"/>
      <c r="R81" s="74"/>
      <c r="S81" s="74"/>
      <c r="T81" s="74"/>
      <c r="U81" s="74"/>
      <c r="V81" s="74"/>
      <c r="W81" s="74"/>
      <c r="X81" s="74"/>
      <c r="Y81" s="74"/>
      <c r="Z81" s="74"/>
      <c r="AA81" s="74"/>
      <c r="AB81" s="74"/>
      <c r="AC81" s="74"/>
      <c r="AD81" s="18">
        <f t="shared" si="9"/>
        <v>0</v>
      </c>
      <c r="AE81" s="34">
        <f t="shared" si="10"/>
        <v>0</v>
      </c>
      <c r="AF81" s="31"/>
      <c r="AG81" s="32"/>
      <c r="AH81" s="32"/>
      <c r="AI81" s="32"/>
      <c r="AJ81" s="32"/>
      <c r="AK81" s="32"/>
      <c r="AL81" s="32"/>
      <c r="AM81" s="32"/>
      <c r="AN81" s="32"/>
      <c r="AO81" s="32"/>
      <c r="AP81" s="32"/>
    </row>
    <row r="82" spans="1:42" x14ac:dyDescent="0.25">
      <c r="A82" s="171"/>
      <c r="B82" s="374"/>
      <c r="C82" s="374"/>
      <c r="D82" s="374"/>
      <c r="E82" s="21"/>
      <c r="F82" s="169"/>
      <c r="G82" s="8"/>
      <c r="H82" s="8"/>
      <c r="J82" s="22"/>
      <c r="K82" s="5"/>
      <c r="L82" s="374"/>
      <c r="M82" s="374"/>
      <c r="N82" s="374"/>
      <c r="O82" s="374"/>
      <c r="P82" s="374"/>
      <c r="Q82" s="374"/>
      <c r="R82" s="374"/>
      <c r="S82" s="374"/>
      <c r="T82" s="374"/>
      <c r="U82" s="374"/>
      <c r="V82" s="374"/>
      <c r="W82" s="374"/>
      <c r="X82" s="374"/>
      <c r="Y82" s="374"/>
      <c r="Z82" s="374"/>
      <c r="AA82" s="374"/>
      <c r="AB82" s="374"/>
      <c r="AC82" s="171"/>
      <c r="AD82" s="3"/>
      <c r="AE82" s="375"/>
      <c r="AF82" s="375"/>
      <c r="AG82" s="375"/>
      <c r="AH82" s="375"/>
      <c r="AI82" s="375"/>
      <c r="AJ82" s="375"/>
      <c r="AK82" s="375"/>
      <c r="AL82" s="106"/>
      <c r="AM82" s="27"/>
      <c r="AN82" s="27"/>
      <c r="AO82" s="27"/>
    </row>
    <row r="83" spans="1:42" x14ac:dyDescent="0.25">
      <c r="A83" s="171"/>
      <c r="B83" s="169" t="s">
        <v>55</v>
      </c>
      <c r="C83" s="377"/>
      <c r="D83" s="377"/>
      <c r="E83" s="377"/>
      <c r="F83" s="377"/>
      <c r="G83" s="8"/>
      <c r="H83" s="8"/>
      <c r="I83" s="35">
        <f>SUM(K83*2.204)</f>
        <v>172.13443870000006</v>
      </c>
      <c r="J83" s="5"/>
      <c r="K83" s="35">
        <f>SUM(L11:L42)</f>
        <v>78.100925000000018</v>
      </c>
      <c r="L83" s="5">
        <f t="shared" ref="L83:AP83" si="11">SUM(L11:L81)</f>
        <v>114.17634999999999</v>
      </c>
      <c r="M83" s="5">
        <f t="shared" si="11"/>
        <v>0</v>
      </c>
      <c r="N83" s="5">
        <f t="shared" si="11"/>
        <v>3</v>
      </c>
      <c r="O83" s="5">
        <f>SUM(O11:O81)</f>
        <v>0</v>
      </c>
      <c r="P83" s="5">
        <f t="shared" si="11"/>
        <v>1</v>
      </c>
      <c r="Q83" s="5">
        <f t="shared" si="11"/>
        <v>5</v>
      </c>
      <c r="R83" s="5">
        <f t="shared" si="11"/>
        <v>0</v>
      </c>
      <c r="S83" s="5">
        <f t="shared" si="11"/>
        <v>339</v>
      </c>
      <c r="T83" s="5">
        <f t="shared" si="11"/>
        <v>0</v>
      </c>
      <c r="U83" s="5">
        <f t="shared" si="11"/>
        <v>0</v>
      </c>
      <c r="V83" s="5">
        <f t="shared" si="11"/>
        <v>4</v>
      </c>
      <c r="W83" s="5">
        <f t="shared" si="11"/>
        <v>55</v>
      </c>
      <c r="X83" s="5">
        <f t="shared" si="11"/>
        <v>20</v>
      </c>
      <c r="Y83" s="5">
        <f t="shared" si="11"/>
        <v>0</v>
      </c>
      <c r="Z83" s="5">
        <f t="shared" si="11"/>
        <v>0</v>
      </c>
      <c r="AA83" s="5">
        <f t="shared" si="11"/>
        <v>0</v>
      </c>
      <c r="AB83" s="5">
        <f t="shared" si="11"/>
        <v>4</v>
      </c>
      <c r="AC83" s="5">
        <f t="shared" si="11"/>
        <v>1</v>
      </c>
      <c r="AD83" s="5">
        <f t="shared" si="11"/>
        <v>171</v>
      </c>
      <c r="AE83" s="5">
        <f t="shared" si="11"/>
        <v>603</v>
      </c>
      <c r="AF83" s="5">
        <f t="shared" si="11"/>
        <v>35</v>
      </c>
      <c r="AG83" s="5">
        <f t="shared" si="11"/>
        <v>6</v>
      </c>
      <c r="AH83" s="5">
        <f t="shared" si="11"/>
        <v>0</v>
      </c>
      <c r="AI83" s="5">
        <f t="shared" si="11"/>
        <v>0</v>
      </c>
      <c r="AJ83" s="5">
        <f t="shared" si="11"/>
        <v>0</v>
      </c>
      <c r="AK83" s="5">
        <f t="shared" si="11"/>
        <v>0</v>
      </c>
      <c r="AL83" s="5">
        <f t="shared" si="11"/>
        <v>1</v>
      </c>
      <c r="AM83" s="5">
        <f t="shared" si="11"/>
        <v>0</v>
      </c>
      <c r="AN83" s="5">
        <f t="shared" si="11"/>
        <v>10</v>
      </c>
      <c r="AO83" s="5">
        <f t="shared" si="11"/>
        <v>1</v>
      </c>
      <c r="AP83" s="5">
        <f t="shared" si="11"/>
        <v>118</v>
      </c>
    </row>
    <row r="84" spans="1:42" x14ac:dyDescent="0.25">
      <c r="A84" s="171"/>
      <c r="B84" s="371"/>
      <c r="C84" s="371"/>
      <c r="D84" s="371"/>
      <c r="E84" s="5"/>
      <c r="F84" s="169"/>
      <c r="G84" s="8"/>
      <c r="H84" s="8"/>
      <c r="I84" s="5"/>
      <c r="J84" s="5"/>
      <c r="K84" s="5"/>
      <c r="L84" s="371"/>
      <c r="M84" s="371"/>
      <c r="N84" s="371"/>
      <c r="O84" s="371"/>
      <c r="P84" s="371"/>
      <c r="Q84" s="371"/>
      <c r="R84" s="371"/>
      <c r="S84" s="371"/>
      <c r="T84" s="371"/>
      <c r="U84" s="371"/>
      <c r="V84" s="371"/>
      <c r="W84" s="371"/>
      <c r="X84" s="371"/>
      <c r="Y84" s="371"/>
      <c r="Z84" s="371"/>
      <c r="AA84" s="371"/>
      <c r="AB84" s="371"/>
      <c r="AC84" s="171"/>
      <c r="AD84" s="3"/>
      <c r="AE84" s="372"/>
      <c r="AF84" s="372"/>
      <c r="AG84" s="372"/>
      <c r="AH84" s="372"/>
      <c r="AI84" s="372"/>
      <c r="AJ84" s="372"/>
      <c r="AK84" s="372"/>
      <c r="AL84" s="170"/>
    </row>
    <row r="85" spans="1:42" x14ac:dyDescent="0.25">
      <c r="D85" s="162"/>
      <c r="F85" s="13"/>
      <c r="G85" s="87"/>
      <c r="H85" s="87"/>
      <c r="AO85" s="124"/>
    </row>
    <row r="86" spans="1:42" x14ac:dyDescent="0.25">
      <c r="C86" s="86"/>
      <c r="F86" s="13"/>
      <c r="AO86" s="124"/>
    </row>
    <row r="88" spans="1:42" x14ac:dyDescent="0.25">
      <c r="F88" s="87"/>
      <c r="AO88" s="124"/>
    </row>
    <row r="90" spans="1:42" x14ac:dyDescent="0.25">
      <c r="F90" s="88" t="s">
        <v>856</v>
      </c>
      <c r="AO90" s="124"/>
    </row>
    <row r="91" spans="1:42" x14ac:dyDescent="0.25">
      <c r="F91" s="88" t="s">
        <v>235</v>
      </c>
      <c r="AO91" s="124"/>
    </row>
    <row r="92" spans="1:42" x14ac:dyDescent="0.25">
      <c r="F92" s="88" t="s">
        <v>236</v>
      </c>
      <c r="AO92" s="124"/>
    </row>
    <row r="93" spans="1:42" x14ac:dyDescent="0.25">
      <c r="F93" s="88" t="s">
        <v>363</v>
      </c>
      <c r="G93" s="124" t="s">
        <v>736</v>
      </c>
      <c r="I93" s="13">
        <v>90</v>
      </c>
      <c r="Q93" s="33"/>
      <c r="R93" s="33"/>
      <c r="S93" s="33"/>
      <c r="T93" s="33"/>
      <c r="U93" s="33"/>
      <c r="V93" s="33"/>
      <c r="W93" s="33"/>
      <c r="X93" s="33"/>
      <c r="Y93" s="24"/>
      <c r="Z93" s="24"/>
      <c r="AA93" s="24"/>
      <c r="AB93" s="24"/>
      <c r="AC93" s="24"/>
      <c r="AD93" s="24"/>
      <c r="AE93" s="124"/>
      <c r="AF93" s="124"/>
      <c r="AG93" s="124"/>
      <c r="AH93" s="124"/>
      <c r="AI93" s="124"/>
      <c r="AJ93" s="124"/>
      <c r="AK93" s="124"/>
      <c r="AL93" s="124"/>
      <c r="AM93" s="124"/>
      <c r="AN93" s="124"/>
      <c r="AO93" s="124"/>
    </row>
    <row r="94" spans="1:42" x14ac:dyDescent="0.25">
      <c r="F94" s="88" t="s">
        <v>152</v>
      </c>
      <c r="G94" s="124" t="s">
        <v>828</v>
      </c>
      <c r="I94" s="13">
        <v>70</v>
      </c>
      <c r="P94" s="33"/>
      <c r="Q94" s="24"/>
      <c r="R94" s="24"/>
      <c r="S94" s="24"/>
      <c r="T94" s="24"/>
      <c r="U94" s="24"/>
      <c r="V94" s="24"/>
      <c r="W94" s="24"/>
      <c r="X94" s="24"/>
      <c r="Y94" s="24"/>
      <c r="Z94" s="24"/>
      <c r="AA94" s="24"/>
      <c r="AB94" s="24"/>
      <c r="AC94" s="24"/>
      <c r="AD94" s="124"/>
      <c r="AE94" s="124"/>
      <c r="AF94" s="124"/>
      <c r="AG94" s="124"/>
      <c r="AH94" s="124"/>
      <c r="AI94" s="124"/>
      <c r="AJ94" s="124"/>
      <c r="AK94" s="124"/>
      <c r="AL94" s="124"/>
      <c r="AM94" s="124"/>
      <c r="AN94" s="124"/>
      <c r="AO94" s="124"/>
    </row>
    <row r="95" spans="1:42" x14ac:dyDescent="0.25">
      <c r="F95" s="88" t="s">
        <v>851</v>
      </c>
      <c r="G95" s="124" t="s">
        <v>819</v>
      </c>
      <c r="I95" s="13">
        <v>50</v>
      </c>
      <c r="AD95" s="124"/>
      <c r="AE95" s="124"/>
      <c r="AF95" s="124"/>
      <c r="AG95" s="124"/>
      <c r="AH95" s="124"/>
      <c r="AI95" s="124"/>
      <c r="AJ95" s="124"/>
      <c r="AK95" s="124"/>
      <c r="AL95" s="124"/>
      <c r="AM95" s="124"/>
      <c r="AN95" s="124"/>
      <c r="AO95" s="124"/>
    </row>
    <row r="96" spans="1:42" x14ac:dyDescent="0.25">
      <c r="F96" s="88" t="s">
        <v>598</v>
      </c>
      <c r="G96" s="124" t="s">
        <v>830</v>
      </c>
      <c r="I96" s="13">
        <v>30</v>
      </c>
      <c r="AD96" s="124"/>
      <c r="AE96" s="124"/>
      <c r="AF96" s="124"/>
      <c r="AG96" s="124"/>
      <c r="AH96" s="124"/>
      <c r="AI96" s="124"/>
      <c r="AJ96" s="124"/>
      <c r="AK96" s="124"/>
      <c r="AL96" s="124"/>
      <c r="AM96" s="124"/>
      <c r="AN96" s="124"/>
      <c r="AO96" s="124"/>
    </row>
    <row r="97" spans="6:41" x14ac:dyDescent="0.25">
      <c r="F97" s="88" t="s">
        <v>734</v>
      </c>
      <c r="G97" s="124" t="s">
        <v>852</v>
      </c>
      <c r="I97" s="13">
        <v>20</v>
      </c>
      <c r="AD97" s="124"/>
      <c r="AE97" s="124"/>
      <c r="AF97" s="124"/>
      <c r="AG97" s="124"/>
      <c r="AH97" s="124"/>
      <c r="AI97" s="124"/>
      <c r="AJ97" s="124"/>
      <c r="AK97" s="124"/>
      <c r="AL97" s="124"/>
      <c r="AM97" s="124"/>
      <c r="AN97" s="124"/>
      <c r="AO97" s="124"/>
    </row>
    <row r="98" spans="6:41" x14ac:dyDescent="0.25">
      <c r="F98" s="88" t="s">
        <v>237</v>
      </c>
      <c r="AD98" s="124"/>
      <c r="AE98" s="124"/>
      <c r="AF98" s="124"/>
      <c r="AG98" s="124"/>
      <c r="AH98" s="124"/>
      <c r="AI98" s="124"/>
      <c r="AJ98" s="124"/>
      <c r="AK98" s="124"/>
      <c r="AL98" s="124"/>
      <c r="AM98" s="124"/>
      <c r="AN98" s="124"/>
      <c r="AO98" s="124"/>
    </row>
    <row r="99" spans="6:41" x14ac:dyDescent="0.25">
      <c r="F99" s="88" t="s">
        <v>362</v>
      </c>
      <c r="G99" s="124" t="s">
        <v>807</v>
      </c>
      <c r="I99" s="13">
        <v>90</v>
      </c>
      <c r="AD99" s="124"/>
      <c r="AE99" s="124"/>
      <c r="AF99" s="124"/>
      <c r="AG99" s="124"/>
      <c r="AH99" s="124"/>
      <c r="AI99" s="124"/>
      <c r="AJ99" s="124"/>
      <c r="AK99" s="124"/>
      <c r="AL99" s="124"/>
      <c r="AM99" s="124"/>
      <c r="AN99" s="124"/>
      <c r="AO99" s="124"/>
    </row>
    <row r="100" spans="6:41" x14ac:dyDescent="0.25">
      <c r="F100" s="88" t="s">
        <v>356</v>
      </c>
      <c r="G100" s="124" t="s">
        <v>723</v>
      </c>
      <c r="I100" s="13">
        <v>70</v>
      </c>
      <c r="AD100" s="124"/>
      <c r="AE100" s="124"/>
      <c r="AF100" s="124"/>
      <c r="AG100" s="124"/>
      <c r="AH100" s="124"/>
      <c r="AI100" s="124"/>
      <c r="AJ100" s="124"/>
      <c r="AK100" s="124"/>
      <c r="AL100" s="124"/>
      <c r="AM100" s="124"/>
      <c r="AN100" s="124"/>
      <c r="AO100" s="124"/>
    </row>
    <row r="101" spans="6:41" x14ac:dyDescent="0.25">
      <c r="F101" s="88" t="s">
        <v>372</v>
      </c>
      <c r="G101" s="124" t="s">
        <v>614</v>
      </c>
      <c r="I101" s="13">
        <v>50</v>
      </c>
      <c r="AD101" s="124"/>
      <c r="AE101" s="124"/>
      <c r="AF101" s="124"/>
      <c r="AG101" s="124"/>
      <c r="AH101" s="124"/>
      <c r="AI101" s="124"/>
      <c r="AJ101" s="124"/>
      <c r="AK101" s="124"/>
      <c r="AL101" s="124"/>
      <c r="AM101" s="124"/>
      <c r="AN101" s="124"/>
      <c r="AO101" s="124"/>
    </row>
    <row r="102" spans="6:41" x14ac:dyDescent="0.25">
      <c r="F102" s="88" t="s">
        <v>340</v>
      </c>
      <c r="G102" s="124" t="s">
        <v>694</v>
      </c>
      <c r="I102" s="13">
        <v>30</v>
      </c>
      <c r="AD102" s="124"/>
      <c r="AE102" s="124"/>
      <c r="AF102" s="124"/>
      <c r="AG102" s="124"/>
      <c r="AH102" s="124"/>
      <c r="AI102" s="124"/>
      <c r="AJ102" s="124"/>
      <c r="AK102" s="124"/>
      <c r="AL102" s="124"/>
      <c r="AM102" s="124"/>
      <c r="AN102" s="124"/>
      <c r="AO102" s="124"/>
    </row>
    <row r="103" spans="6:41" x14ac:dyDescent="0.25">
      <c r="F103" s="88" t="s">
        <v>314</v>
      </c>
      <c r="G103" s="124" t="s">
        <v>811</v>
      </c>
      <c r="I103" s="13">
        <v>20</v>
      </c>
      <c r="AD103" s="124"/>
      <c r="AE103" s="124"/>
      <c r="AF103" s="124"/>
      <c r="AG103" s="124"/>
      <c r="AH103" s="124"/>
      <c r="AI103" s="124"/>
      <c r="AJ103" s="124"/>
      <c r="AK103" s="124"/>
      <c r="AL103" s="124"/>
      <c r="AM103" s="124"/>
      <c r="AN103" s="124"/>
      <c r="AO103" s="124"/>
    </row>
    <row r="104" spans="6:41" x14ac:dyDescent="0.25">
      <c r="F104" s="88" t="s">
        <v>338</v>
      </c>
      <c r="AD104" s="124"/>
      <c r="AE104" s="124"/>
      <c r="AF104" s="124"/>
      <c r="AG104" s="124"/>
      <c r="AH104" s="124"/>
      <c r="AI104" s="124"/>
      <c r="AJ104" s="124"/>
      <c r="AK104" s="124"/>
      <c r="AL104" s="124"/>
      <c r="AM104" s="124"/>
      <c r="AN104" s="124"/>
      <c r="AO104" s="124"/>
    </row>
    <row r="105" spans="6:41" x14ac:dyDescent="0.25">
      <c r="F105" s="88" t="s">
        <v>108</v>
      </c>
      <c r="G105" s="124" t="s">
        <v>817</v>
      </c>
      <c r="I105" s="13">
        <v>90</v>
      </c>
      <c r="AD105" s="124"/>
      <c r="AE105" s="124"/>
      <c r="AF105" s="124"/>
      <c r="AG105" s="124"/>
      <c r="AH105" s="124"/>
      <c r="AI105" s="124"/>
      <c r="AJ105" s="124"/>
      <c r="AK105" s="124"/>
      <c r="AL105" s="124"/>
      <c r="AM105" s="124"/>
      <c r="AN105" s="124"/>
      <c r="AO105" s="124"/>
    </row>
    <row r="106" spans="6:41" x14ac:dyDescent="0.25">
      <c r="F106" s="88" t="s">
        <v>288</v>
      </c>
      <c r="G106" s="124" t="s">
        <v>819</v>
      </c>
      <c r="I106" s="13">
        <v>70</v>
      </c>
      <c r="AD106" s="124"/>
      <c r="AE106" s="124"/>
      <c r="AF106" s="124"/>
      <c r="AG106" s="124"/>
      <c r="AH106" s="124"/>
      <c r="AI106" s="124"/>
      <c r="AJ106" s="124"/>
      <c r="AK106" s="124"/>
      <c r="AL106" s="124"/>
      <c r="AM106" s="124"/>
      <c r="AN106" s="124"/>
      <c r="AO106" s="124"/>
    </row>
    <row r="107" spans="6:41" x14ac:dyDescent="0.25">
      <c r="F107" s="88" t="s">
        <v>622</v>
      </c>
      <c r="G107" s="124" t="s">
        <v>843</v>
      </c>
      <c r="I107" s="13">
        <v>50</v>
      </c>
    </row>
    <row r="108" spans="6:41" x14ac:dyDescent="0.25">
      <c r="F108" s="88" t="s">
        <v>844</v>
      </c>
      <c r="G108" s="124" t="s">
        <v>845</v>
      </c>
      <c r="I108" s="13">
        <v>30</v>
      </c>
    </row>
    <row r="109" spans="6:41" x14ac:dyDescent="0.25">
      <c r="F109" s="88" t="s">
        <v>556</v>
      </c>
      <c r="G109" s="124" t="s">
        <v>847</v>
      </c>
      <c r="I109" s="13">
        <v>20</v>
      </c>
    </row>
    <row r="110" spans="6:41" x14ac:dyDescent="0.25">
      <c r="I110" s="13"/>
    </row>
    <row r="112" spans="6:41" x14ac:dyDescent="0.25">
      <c r="I112" s="13"/>
      <c r="K112" s="13"/>
    </row>
    <row r="113" spans="6:41" x14ac:dyDescent="0.25">
      <c r="I113" s="13"/>
      <c r="K113" s="13"/>
    </row>
    <row r="114" spans="6:41" x14ac:dyDescent="0.25">
      <c r="I114" s="13"/>
      <c r="K114" s="13"/>
      <c r="AD114" s="124"/>
      <c r="AE114" s="124"/>
      <c r="AF114" s="124"/>
      <c r="AG114" s="124"/>
      <c r="AH114" s="124"/>
      <c r="AI114" s="124"/>
      <c r="AJ114" s="124"/>
      <c r="AK114" s="124"/>
      <c r="AL114" s="124"/>
      <c r="AM114" s="124"/>
      <c r="AN114" s="124"/>
      <c r="AO114" s="124"/>
    </row>
    <row r="115" spans="6:41" x14ac:dyDescent="0.25">
      <c r="I115" s="13"/>
    </row>
    <row r="117" spans="6:41" x14ac:dyDescent="0.25">
      <c r="F117" s="87"/>
      <c r="I117" s="13"/>
    </row>
    <row r="118" spans="6:41" x14ac:dyDescent="0.25">
      <c r="I118" s="13"/>
    </row>
    <row r="119" spans="6:41" x14ac:dyDescent="0.25">
      <c r="I119" s="13"/>
    </row>
    <row r="120" spans="6:41" x14ac:dyDescent="0.25">
      <c r="AD120" s="124"/>
      <c r="AE120" s="124"/>
      <c r="AF120" s="124"/>
      <c r="AG120" s="124"/>
      <c r="AH120" s="124"/>
      <c r="AI120" s="124"/>
      <c r="AJ120" s="124"/>
      <c r="AK120" s="124"/>
      <c r="AL120" s="124"/>
      <c r="AM120" s="124"/>
      <c r="AN120" s="124"/>
      <c r="AO120" s="124"/>
    </row>
  </sheetData>
  <mergeCells count="12">
    <mergeCell ref="C2:D2"/>
    <mergeCell ref="C3:D3"/>
    <mergeCell ref="C4:D4"/>
    <mergeCell ref="C5:D5"/>
    <mergeCell ref="C6:D6"/>
    <mergeCell ref="B82:D82"/>
    <mergeCell ref="L82:AB82"/>
    <mergeCell ref="AE82:AK82"/>
    <mergeCell ref="C83:F83"/>
    <mergeCell ref="B84:D84"/>
    <mergeCell ref="L84:AB84"/>
    <mergeCell ref="AE84:AK84"/>
  </mergeCells>
  <pageMargins left="0.70866141732283505" right="0.70866141732283505" top="0.74803149606299202" bottom="0.74803149606299202" header="0.31496062992126" footer="0.31496062992126"/>
  <pageSetup paperSize="9" scale="71" orientation="landscape" horizontalDpi="4294967293" verticalDpi="300" r:id="rId1"/>
</worksheet>
</file>

<file path=xl/worksheets/sheet1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F00-000000000000}">
  <sheetPr codeName="Sheet12">
    <pageSetUpPr fitToPage="1"/>
  </sheetPr>
  <dimension ref="A1:AP122"/>
  <sheetViews>
    <sheetView workbookViewId="0">
      <pane xSplit="12" ySplit="10" topLeftCell="M48" activePane="bottomRight" state="frozen"/>
      <selection activeCell="G71" sqref="G71"/>
      <selection pane="topRight" activeCell="G71" sqref="G71"/>
      <selection pane="bottomLeft" activeCell="G71" sqref="G71"/>
      <selection pane="bottomRight" activeCell="G71" sqref="G71"/>
    </sheetView>
  </sheetViews>
  <sheetFormatPr defaultColWidth="9.140625" defaultRowHeight="15" x14ac:dyDescent="0.25"/>
  <cols>
    <col min="1" max="1" width="3" style="124" bestFit="1" customWidth="1"/>
    <col min="2" max="2" width="14.5703125" style="124" bestFit="1" customWidth="1"/>
    <col min="3" max="3" width="12.85546875" style="124" customWidth="1"/>
    <col min="4" max="5" width="9.140625" style="124" customWidth="1"/>
    <col min="6" max="7" width="10.7109375" style="124" bestFit="1" customWidth="1"/>
    <col min="8" max="8" width="10.7109375" style="300" customWidth="1"/>
    <col min="9" max="9" width="9.140625" style="124"/>
    <col min="10" max="10" width="9.140625" style="124" customWidth="1"/>
    <col min="11" max="12" width="7.85546875" style="124" customWidth="1"/>
    <col min="13" max="13" width="3.7109375" style="124" customWidth="1"/>
    <col min="14" max="14" width="2.140625" style="124" hidden="1" customWidth="1"/>
    <col min="15" max="18" width="3.5703125" style="124" hidden="1" customWidth="1"/>
    <col min="19" max="19" width="3.5703125" style="124" customWidth="1"/>
    <col min="20" max="21" width="3.5703125" style="124" hidden="1" customWidth="1"/>
    <col min="22" max="23" width="3.5703125" style="124" customWidth="1"/>
    <col min="24" max="25" width="3.5703125" style="124" hidden="1" customWidth="1"/>
    <col min="26" max="26" width="3.5703125" style="124" customWidth="1"/>
    <col min="27" max="27" width="3.5703125" style="124" hidden="1" customWidth="1"/>
    <col min="28" max="28" width="2.7109375" style="124" hidden="1" customWidth="1"/>
    <col min="29" max="29" width="3.5703125" style="124" customWidth="1"/>
    <col min="30" max="30" width="3.5703125" style="33" bestFit="1" customWidth="1"/>
    <col min="31" max="31" width="3.85546875" style="24" bestFit="1" customWidth="1"/>
    <col min="32" max="35" width="3.28515625" style="24" hidden="1" customWidth="1"/>
    <col min="36" max="36" width="3.28515625" style="24" customWidth="1"/>
    <col min="37" max="38" width="4.140625" style="24" hidden="1" customWidth="1"/>
    <col min="39" max="40" width="3.28515625" style="24" hidden="1" customWidth="1"/>
    <col min="41" max="41" width="2.7109375" style="24" hidden="1" customWidth="1"/>
    <col min="42" max="42" width="3.28515625" style="124" bestFit="1" customWidth="1"/>
    <col min="43" max="44" width="9.140625" style="124"/>
    <col min="45" max="45" width="10.7109375" style="124" bestFit="1" customWidth="1"/>
    <col min="46" max="16384" width="9.140625" style="124"/>
  </cols>
  <sheetData>
    <row r="1" spans="1:42" x14ac:dyDescent="0.25">
      <c r="M1" s="5" t="s">
        <v>16</v>
      </c>
      <c r="N1" s="5" t="s">
        <v>4</v>
      </c>
      <c r="O1" s="5"/>
      <c r="P1" s="5"/>
      <c r="AA1" s="124" t="s">
        <v>1</v>
      </c>
      <c r="AC1" s="124" t="s">
        <v>4</v>
      </c>
      <c r="AD1" s="124"/>
      <c r="AE1" s="33"/>
      <c r="AP1" s="24"/>
    </row>
    <row r="2" spans="1:42" x14ac:dyDescent="0.25">
      <c r="B2" s="1" t="s">
        <v>275</v>
      </c>
      <c r="C2" s="373"/>
      <c r="D2" s="373"/>
      <c r="E2" s="2"/>
      <c r="F2" s="3"/>
      <c r="G2" s="4"/>
      <c r="H2" s="286"/>
      <c r="I2" s="2"/>
      <c r="J2" s="2"/>
      <c r="K2" s="2"/>
      <c r="L2" s="2"/>
      <c r="M2" s="5"/>
      <c r="N2" s="5" t="s">
        <v>7</v>
      </c>
      <c r="O2" s="5"/>
      <c r="P2" s="5"/>
      <c r="Q2" s="5" t="s">
        <v>510</v>
      </c>
      <c r="R2" s="5"/>
      <c r="S2" s="5"/>
      <c r="T2" s="5"/>
      <c r="U2" s="5"/>
      <c r="V2" s="5"/>
      <c r="W2" s="5"/>
      <c r="X2" s="5" t="s">
        <v>488</v>
      </c>
      <c r="Y2" s="5"/>
      <c r="Z2" s="5"/>
      <c r="AA2" s="5"/>
      <c r="AB2" s="5"/>
      <c r="AC2" s="5"/>
      <c r="AD2" s="174"/>
      <c r="AE2" s="3"/>
      <c r="AF2" s="173"/>
      <c r="AG2" s="173"/>
      <c r="AK2" s="24" t="s">
        <v>510</v>
      </c>
      <c r="AM2" s="26"/>
      <c r="AN2" s="26" t="s">
        <v>488</v>
      </c>
      <c r="AO2" s="26"/>
      <c r="AP2" s="26"/>
    </row>
    <row r="3" spans="1:42" x14ac:dyDescent="0.25">
      <c r="A3" s="1"/>
      <c r="B3" s="1" t="s">
        <v>273</v>
      </c>
      <c r="C3" s="373"/>
      <c r="D3" s="373"/>
      <c r="E3" s="2"/>
      <c r="F3" s="3"/>
      <c r="G3" s="4"/>
      <c r="H3" s="286"/>
      <c r="I3" s="2"/>
      <c r="J3" s="2"/>
      <c r="K3" s="2"/>
      <c r="L3" s="2"/>
      <c r="M3" s="5" t="s">
        <v>17</v>
      </c>
      <c r="N3" s="5" t="s">
        <v>3</v>
      </c>
      <c r="O3" s="5"/>
      <c r="P3" s="5"/>
      <c r="Q3" s="5" t="s">
        <v>3</v>
      </c>
      <c r="R3" s="5" t="s">
        <v>491</v>
      </c>
      <c r="S3" s="5" t="s">
        <v>5</v>
      </c>
      <c r="T3" s="5"/>
      <c r="X3" s="5" t="s">
        <v>2</v>
      </c>
      <c r="Y3" s="5"/>
      <c r="Z3" s="5"/>
      <c r="AA3" s="5" t="s">
        <v>26</v>
      </c>
      <c r="AB3" s="5"/>
      <c r="AC3" s="5" t="s">
        <v>26</v>
      </c>
      <c r="AD3" s="174" t="s">
        <v>4</v>
      </c>
      <c r="AE3" s="3"/>
      <c r="AF3" s="173"/>
      <c r="AG3" s="173"/>
      <c r="AH3" s="26"/>
      <c r="AI3" s="26"/>
      <c r="AJ3" s="26"/>
      <c r="AK3" s="26" t="s">
        <v>3</v>
      </c>
      <c r="AL3" s="26"/>
      <c r="AM3" s="173"/>
      <c r="AN3" s="173" t="s">
        <v>2</v>
      </c>
      <c r="AO3" s="173"/>
      <c r="AP3" s="173" t="s">
        <v>5</v>
      </c>
    </row>
    <row r="4" spans="1:42" x14ac:dyDescent="0.25">
      <c r="A4" s="1"/>
      <c r="B4" s="19" t="s">
        <v>857</v>
      </c>
      <c r="C4" s="373"/>
      <c r="D4" s="373"/>
      <c r="E4" s="2"/>
      <c r="F4" s="3"/>
      <c r="G4" s="4"/>
      <c r="H4" s="286"/>
      <c r="I4" s="2"/>
      <c r="J4" s="2"/>
      <c r="K4" s="2"/>
      <c r="L4" s="2"/>
      <c r="M4" s="5" t="s">
        <v>27</v>
      </c>
      <c r="N4" s="5" t="s">
        <v>1</v>
      </c>
      <c r="O4" s="5"/>
      <c r="P4" s="5"/>
      <c r="Q4" s="5" t="s">
        <v>6</v>
      </c>
      <c r="R4" s="5"/>
      <c r="S4" s="5" t="s">
        <v>7</v>
      </c>
      <c r="T4" s="5"/>
      <c r="U4" s="5" t="s">
        <v>8</v>
      </c>
      <c r="V4" s="5"/>
      <c r="W4" s="5"/>
      <c r="X4" s="5" t="s">
        <v>3</v>
      </c>
      <c r="Y4" s="5"/>
      <c r="Z4" s="5"/>
      <c r="AA4" s="5" t="s">
        <v>9</v>
      </c>
      <c r="AB4" s="5" t="s">
        <v>486</v>
      </c>
      <c r="AC4" s="5" t="s">
        <v>9</v>
      </c>
      <c r="AD4" s="174" t="s">
        <v>3</v>
      </c>
      <c r="AE4" s="3" t="s">
        <v>4</v>
      </c>
      <c r="AF4" s="173"/>
      <c r="AG4" s="173"/>
      <c r="AH4" s="26"/>
      <c r="AI4" s="26"/>
      <c r="AJ4" s="26"/>
      <c r="AK4" s="173" t="s">
        <v>6</v>
      </c>
      <c r="AL4" s="173" t="s">
        <v>486</v>
      </c>
      <c r="AM4" s="173"/>
      <c r="AN4" s="173" t="s">
        <v>3</v>
      </c>
      <c r="AO4" s="173"/>
      <c r="AP4" s="173" t="s">
        <v>7</v>
      </c>
    </row>
    <row r="5" spans="1:42" x14ac:dyDescent="0.25">
      <c r="A5" s="1"/>
      <c r="B5" s="1" t="s">
        <v>858</v>
      </c>
      <c r="C5" s="373"/>
      <c r="D5" s="373"/>
      <c r="E5" s="2"/>
      <c r="F5" s="3"/>
      <c r="G5" s="4"/>
      <c r="H5" s="286"/>
      <c r="I5" s="2"/>
      <c r="J5" s="2"/>
      <c r="K5" s="2"/>
      <c r="L5" s="2"/>
      <c r="M5" s="5" t="s">
        <v>17</v>
      </c>
      <c r="N5" s="5" t="s">
        <v>12</v>
      </c>
      <c r="O5" s="5"/>
      <c r="P5" s="5" t="s">
        <v>16</v>
      </c>
      <c r="Q5" s="5" t="s">
        <v>10</v>
      </c>
      <c r="R5" s="5" t="s">
        <v>13</v>
      </c>
      <c r="S5" s="5" t="s">
        <v>11</v>
      </c>
      <c r="T5" s="5" t="s">
        <v>495</v>
      </c>
      <c r="U5" s="5" t="s">
        <v>2</v>
      </c>
      <c r="V5" s="5"/>
      <c r="W5" s="5"/>
      <c r="X5" s="5" t="s">
        <v>9</v>
      </c>
      <c r="Y5" s="5"/>
      <c r="Z5" s="5"/>
      <c r="AA5" s="5" t="s">
        <v>1</v>
      </c>
      <c r="AB5" s="5" t="s">
        <v>3</v>
      </c>
      <c r="AC5" s="5" t="s">
        <v>1</v>
      </c>
      <c r="AD5" s="174" t="s">
        <v>8</v>
      </c>
      <c r="AE5" s="3" t="s">
        <v>3</v>
      </c>
      <c r="AF5" s="173"/>
      <c r="AG5" s="173"/>
      <c r="AH5" s="26" t="s">
        <v>16</v>
      </c>
      <c r="AI5" s="26" t="s">
        <v>9</v>
      </c>
      <c r="AJ5" s="26" t="s">
        <v>7</v>
      </c>
      <c r="AK5" s="173" t="s">
        <v>10</v>
      </c>
      <c r="AL5" s="173" t="s">
        <v>3</v>
      </c>
      <c r="AM5" s="173"/>
      <c r="AN5" s="173" t="s">
        <v>9</v>
      </c>
      <c r="AP5" s="173" t="s">
        <v>11</v>
      </c>
    </row>
    <row r="6" spans="1:42" x14ac:dyDescent="0.25">
      <c r="A6" s="1"/>
      <c r="B6" s="1"/>
      <c r="C6" s="373"/>
      <c r="D6" s="373"/>
      <c r="E6" s="2"/>
      <c r="F6" s="3"/>
      <c r="G6" s="4"/>
      <c r="H6" s="286"/>
      <c r="I6" s="2"/>
      <c r="J6" s="2"/>
      <c r="K6" s="2"/>
      <c r="L6" s="2"/>
      <c r="M6" s="5"/>
      <c r="N6" s="5" t="s">
        <v>13</v>
      </c>
      <c r="O6" s="5" t="s">
        <v>479</v>
      </c>
      <c r="P6" s="5"/>
      <c r="Q6" s="5" t="s">
        <v>2</v>
      </c>
      <c r="R6" s="5" t="s">
        <v>1</v>
      </c>
      <c r="S6" s="5" t="s">
        <v>4</v>
      </c>
      <c r="T6" s="5" t="s">
        <v>3</v>
      </c>
      <c r="U6" s="5" t="s">
        <v>14</v>
      </c>
      <c r="V6" s="5"/>
      <c r="W6" s="5" t="s">
        <v>497</v>
      </c>
      <c r="X6" s="5" t="s">
        <v>12</v>
      </c>
      <c r="Y6" s="5" t="s">
        <v>16</v>
      </c>
      <c r="Z6" s="5"/>
      <c r="AA6" s="5" t="s">
        <v>12</v>
      </c>
      <c r="AB6" s="5" t="s">
        <v>12</v>
      </c>
      <c r="AC6" s="5" t="s">
        <v>12</v>
      </c>
      <c r="AD6" s="174"/>
      <c r="AE6" s="3" t="s">
        <v>4</v>
      </c>
      <c r="AF6" s="173" t="s">
        <v>8</v>
      </c>
      <c r="AG6" s="173" t="s">
        <v>13</v>
      </c>
      <c r="AH6" s="26"/>
      <c r="AI6" s="26"/>
      <c r="AJ6" s="26" t="s">
        <v>3</v>
      </c>
      <c r="AK6" s="173" t="s">
        <v>2</v>
      </c>
      <c r="AL6" s="173" t="s">
        <v>12</v>
      </c>
      <c r="AM6" s="173"/>
      <c r="AN6" s="173" t="s">
        <v>12</v>
      </c>
      <c r="AO6" s="173" t="s">
        <v>13</v>
      </c>
      <c r="AP6" s="173" t="s">
        <v>4</v>
      </c>
    </row>
    <row r="7" spans="1:42" x14ac:dyDescent="0.25">
      <c r="A7" s="1"/>
      <c r="B7" s="94"/>
      <c r="C7" s="94"/>
      <c r="D7" s="94"/>
      <c r="E7" s="2"/>
      <c r="F7" s="3"/>
      <c r="G7" s="4"/>
      <c r="H7" s="286"/>
      <c r="I7" s="2"/>
      <c r="J7" s="2"/>
      <c r="K7" s="2"/>
      <c r="L7" s="2"/>
      <c r="M7" s="5" t="s">
        <v>1</v>
      </c>
      <c r="N7" s="5" t="s">
        <v>14</v>
      </c>
      <c r="O7" s="5" t="s">
        <v>14</v>
      </c>
      <c r="P7" s="5" t="s">
        <v>17</v>
      </c>
      <c r="Q7" s="5" t="s">
        <v>11</v>
      </c>
      <c r="R7" s="5" t="s">
        <v>17</v>
      </c>
      <c r="S7" s="5" t="s">
        <v>11</v>
      </c>
      <c r="T7" s="5" t="s">
        <v>9</v>
      </c>
      <c r="U7" s="5" t="s">
        <v>11</v>
      </c>
      <c r="V7" s="5" t="s">
        <v>500</v>
      </c>
      <c r="W7" s="5" t="s">
        <v>3</v>
      </c>
      <c r="X7" s="5" t="s">
        <v>15</v>
      </c>
      <c r="Y7" s="5" t="s">
        <v>3</v>
      </c>
      <c r="Z7" s="5" t="s">
        <v>2</v>
      </c>
      <c r="AA7" s="5" t="s">
        <v>14</v>
      </c>
      <c r="AB7" s="5" t="s">
        <v>26</v>
      </c>
      <c r="AC7" s="5" t="s">
        <v>14</v>
      </c>
      <c r="AD7" s="174" t="s">
        <v>9</v>
      </c>
      <c r="AE7" s="3" t="s">
        <v>14</v>
      </c>
      <c r="AF7" s="173" t="s">
        <v>3</v>
      </c>
      <c r="AG7" s="173" t="s">
        <v>14</v>
      </c>
      <c r="AH7" s="173" t="s">
        <v>1</v>
      </c>
      <c r="AI7" s="173" t="s">
        <v>1</v>
      </c>
      <c r="AJ7" s="173" t="s">
        <v>9</v>
      </c>
      <c r="AK7" s="173" t="s">
        <v>11</v>
      </c>
      <c r="AL7" s="173" t="s">
        <v>26</v>
      </c>
      <c r="AM7" s="173" t="s">
        <v>500</v>
      </c>
      <c r="AN7" s="173" t="s">
        <v>15</v>
      </c>
      <c r="AO7" s="173" t="s">
        <v>14</v>
      </c>
      <c r="AP7" s="173" t="s">
        <v>11</v>
      </c>
    </row>
    <row r="8" spans="1:42" x14ac:dyDescent="0.25">
      <c r="A8" s="1"/>
      <c r="B8" s="2"/>
      <c r="C8" s="2"/>
      <c r="D8" s="2"/>
      <c r="E8" s="2"/>
      <c r="F8" s="3"/>
      <c r="G8" s="4"/>
      <c r="H8" s="286"/>
      <c r="I8" s="2"/>
      <c r="J8" s="2"/>
      <c r="K8" s="2"/>
      <c r="L8" s="2"/>
      <c r="M8" s="5" t="s">
        <v>14</v>
      </c>
      <c r="N8" s="5" t="s">
        <v>6</v>
      </c>
      <c r="O8" s="5" t="s">
        <v>16</v>
      </c>
      <c r="P8" s="5" t="s">
        <v>17</v>
      </c>
      <c r="Q8" s="5" t="s">
        <v>12</v>
      </c>
      <c r="R8" s="5" t="s">
        <v>14</v>
      </c>
      <c r="S8" s="5" t="s">
        <v>12</v>
      </c>
      <c r="T8" s="5" t="s">
        <v>12</v>
      </c>
      <c r="U8" s="5" t="s">
        <v>6</v>
      </c>
      <c r="V8" s="5" t="s">
        <v>14</v>
      </c>
      <c r="W8" s="5" t="s">
        <v>9</v>
      </c>
      <c r="X8" s="5" t="s">
        <v>17</v>
      </c>
      <c r="Y8" s="5" t="s">
        <v>2</v>
      </c>
      <c r="Z8" s="5" t="s">
        <v>16</v>
      </c>
      <c r="AA8" s="5" t="s">
        <v>1</v>
      </c>
      <c r="AB8" s="5" t="s">
        <v>17</v>
      </c>
      <c r="AC8" s="5" t="s">
        <v>1</v>
      </c>
      <c r="AD8" s="174" t="s">
        <v>8</v>
      </c>
      <c r="AE8" s="3" t="s">
        <v>2</v>
      </c>
      <c r="AF8" s="173" t="s">
        <v>9</v>
      </c>
      <c r="AG8" s="173" t="s">
        <v>16</v>
      </c>
      <c r="AH8" s="173" t="s">
        <v>14</v>
      </c>
      <c r="AI8" s="173" t="s">
        <v>14</v>
      </c>
      <c r="AJ8" s="173" t="s">
        <v>12</v>
      </c>
      <c r="AK8" s="173" t="s">
        <v>12</v>
      </c>
      <c r="AL8" s="173" t="s">
        <v>17</v>
      </c>
      <c r="AM8" s="173" t="s">
        <v>14</v>
      </c>
      <c r="AN8" s="173" t="s">
        <v>17</v>
      </c>
      <c r="AO8" s="173" t="s">
        <v>16</v>
      </c>
      <c r="AP8" s="173" t="s">
        <v>12</v>
      </c>
    </row>
    <row r="9" spans="1:42" x14ac:dyDescent="0.25">
      <c r="A9" s="1"/>
      <c r="B9" s="2"/>
      <c r="C9" s="2"/>
      <c r="D9" s="2"/>
      <c r="E9" s="2"/>
      <c r="F9" s="3"/>
      <c r="G9" s="4"/>
      <c r="H9" s="286"/>
      <c r="I9" s="2"/>
      <c r="J9" s="2"/>
      <c r="K9" s="2"/>
      <c r="L9" s="2"/>
      <c r="M9" s="5" t="s">
        <v>27</v>
      </c>
      <c r="N9" s="5" t="s">
        <v>10</v>
      </c>
      <c r="O9" s="5" t="s">
        <v>16</v>
      </c>
      <c r="P9" s="5" t="s">
        <v>2</v>
      </c>
      <c r="Q9" s="5" t="s">
        <v>26</v>
      </c>
      <c r="R9" s="5" t="s">
        <v>123</v>
      </c>
      <c r="S9" s="5" t="s">
        <v>26</v>
      </c>
      <c r="T9" s="5" t="s">
        <v>15</v>
      </c>
      <c r="U9" s="5" t="s">
        <v>17</v>
      </c>
      <c r="V9" s="5" t="s">
        <v>13</v>
      </c>
      <c r="W9" s="5" t="s">
        <v>4</v>
      </c>
      <c r="X9" s="5" t="s">
        <v>1</v>
      </c>
      <c r="Y9" s="5" t="s">
        <v>17</v>
      </c>
      <c r="Z9" s="5" t="s">
        <v>15</v>
      </c>
      <c r="AA9" s="5" t="s">
        <v>15</v>
      </c>
      <c r="AB9" s="5" t="s">
        <v>1</v>
      </c>
      <c r="AC9" s="5" t="s">
        <v>15</v>
      </c>
      <c r="AD9" s="174" t="s">
        <v>16</v>
      </c>
      <c r="AE9" s="3" t="s">
        <v>16</v>
      </c>
      <c r="AF9" s="173" t="s">
        <v>4</v>
      </c>
      <c r="AG9" s="173" t="s">
        <v>16</v>
      </c>
      <c r="AH9" s="173" t="s">
        <v>27</v>
      </c>
      <c r="AI9" s="173" t="s">
        <v>27</v>
      </c>
      <c r="AJ9" s="173" t="s">
        <v>15</v>
      </c>
      <c r="AK9" s="173" t="s">
        <v>26</v>
      </c>
      <c r="AL9" s="173" t="s">
        <v>1</v>
      </c>
      <c r="AM9" s="173" t="s">
        <v>13</v>
      </c>
      <c r="AN9" s="173" t="s">
        <v>1</v>
      </c>
      <c r="AO9" s="173" t="s">
        <v>16</v>
      </c>
      <c r="AP9" s="173" t="s">
        <v>26</v>
      </c>
    </row>
    <row r="10" spans="1:42" x14ac:dyDescent="0.25">
      <c r="A10" s="1" t="s">
        <v>18</v>
      </c>
      <c r="B10" s="2" t="s">
        <v>19</v>
      </c>
      <c r="C10" s="2" t="s">
        <v>20</v>
      </c>
      <c r="D10" s="2" t="s">
        <v>21</v>
      </c>
      <c r="E10" s="2" t="s">
        <v>439</v>
      </c>
      <c r="F10" s="2" t="s">
        <v>83</v>
      </c>
      <c r="G10" s="3" t="s">
        <v>25</v>
      </c>
      <c r="H10" s="277" t="s">
        <v>626</v>
      </c>
      <c r="I10" s="4" t="s">
        <v>22</v>
      </c>
      <c r="J10" s="2" t="s">
        <v>23</v>
      </c>
      <c r="K10" s="2"/>
      <c r="L10" s="2" t="s">
        <v>24</v>
      </c>
      <c r="M10" s="153" t="s">
        <v>472</v>
      </c>
      <c r="N10" s="139" t="s">
        <v>475</v>
      </c>
      <c r="O10" s="153" t="s">
        <v>126</v>
      </c>
      <c r="P10" s="153" t="s">
        <v>474</v>
      </c>
      <c r="Q10" s="153" t="s">
        <v>129</v>
      </c>
      <c r="R10" s="153" t="s">
        <v>490</v>
      </c>
      <c r="S10" s="153" t="s">
        <v>130</v>
      </c>
      <c r="T10" s="153" t="s">
        <v>473</v>
      </c>
      <c r="U10" s="153" t="s">
        <v>131</v>
      </c>
      <c r="V10" s="153" t="s">
        <v>454</v>
      </c>
      <c r="W10" s="153" t="s">
        <v>128</v>
      </c>
      <c r="X10" s="153" t="s">
        <v>127</v>
      </c>
      <c r="Y10" s="153" t="s">
        <v>436</v>
      </c>
      <c r="Z10" s="153" t="s">
        <v>455</v>
      </c>
      <c r="AA10" s="153" t="s">
        <v>480</v>
      </c>
      <c r="AB10" s="153" t="s">
        <v>503</v>
      </c>
      <c r="AC10" s="153" t="s">
        <v>350</v>
      </c>
    </row>
    <row r="11" spans="1:42" x14ac:dyDescent="0.25">
      <c r="A11" s="48">
        <v>1</v>
      </c>
      <c r="B11" s="48" t="s">
        <v>610</v>
      </c>
      <c r="C11" s="48"/>
      <c r="D11" s="48"/>
      <c r="E11" s="48" t="str">
        <f>IFERROR(VLOOKUP(B11,IND!$B$3:$E$110,4,0),"NM")</f>
        <v>M</v>
      </c>
      <c r="F11" s="48" t="str">
        <f t="shared" ref="F11:F54" si="0">LEFT(I11,1)</f>
        <v>A</v>
      </c>
      <c r="G11" s="55">
        <v>1</v>
      </c>
      <c r="H11" s="287">
        <v>180</v>
      </c>
      <c r="I11" s="61" t="s">
        <v>174</v>
      </c>
      <c r="J11" s="62" t="s">
        <v>859</v>
      </c>
      <c r="K11" s="62" t="s">
        <v>860</v>
      </c>
      <c r="L11" s="92">
        <f t="shared" ref="L11:L54" si="1">K11*0.0283</f>
        <v>5.4901999999999997</v>
      </c>
      <c r="M11" s="48">
        <v>1</v>
      </c>
      <c r="N11" s="48"/>
      <c r="O11" s="48"/>
      <c r="P11" s="48"/>
      <c r="Q11" s="48"/>
      <c r="R11" s="48"/>
      <c r="S11" s="48">
        <v>12</v>
      </c>
      <c r="T11" s="48"/>
      <c r="U11" s="48"/>
      <c r="V11" s="48"/>
      <c r="W11" s="48"/>
      <c r="X11" s="48"/>
      <c r="Y11" s="48"/>
      <c r="Z11" s="48"/>
      <c r="AA11" s="48"/>
      <c r="AB11" s="48"/>
      <c r="AC11" s="48"/>
      <c r="AD11" s="18">
        <f t="shared" ref="AD11:AD54" si="2">SUM(AF11:AP11)</f>
        <v>4</v>
      </c>
      <c r="AE11" s="53">
        <f t="shared" ref="AE11:AE54" si="3">SUM(M11:AD11)</f>
        <v>17</v>
      </c>
      <c r="AF11" s="28"/>
      <c r="AG11" s="29"/>
      <c r="AH11" s="29"/>
      <c r="AI11" s="29"/>
      <c r="AJ11" s="29"/>
      <c r="AK11" s="29"/>
      <c r="AL11" s="29"/>
      <c r="AM11" s="29"/>
      <c r="AN11" s="29"/>
      <c r="AO11" s="29"/>
      <c r="AP11" s="29">
        <v>4</v>
      </c>
    </row>
    <row r="12" spans="1:42" x14ac:dyDescent="0.25">
      <c r="A12" s="74">
        <v>2</v>
      </c>
      <c r="B12" s="47" t="s">
        <v>463</v>
      </c>
      <c r="C12" s="47"/>
      <c r="D12" s="47"/>
      <c r="E12" s="48" t="str">
        <f>IFERROR(VLOOKUP(B12,IND!$B$3:$E$110,4,0),"NM")</f>
        <v>M</v>
      </c>
      <c r="F12" s="48" t="str">
        <f t="shared" si="0"/>
        <v>A</v>
      </c>
      <c r="G12" s="49">
        <v>2</v>
      </c>
      <c r="H12" s="279">
        <v>80</v>
      </c>
      <c r="I12" s="50" t="s">
        <v>43</v>
      </c>
      <c r="J12" s="51" t="s">
        <v>752</v>
      </c>
      <c r="K12" s="62" t="s">
        <v>753</v>
      </c>
      <c r="L12" s="92">
        <f t="shared" si="1"/>
        <v>3.4101499999999998</v>
      </c>
      <c r="M12" s="47"/>
      <c r="N12" s="47"/>
      <c r="O12" s="47"/>
      <c r="P12" s="47"/>
      <c r="Q12" s="47"/>
      <c r="R12" s="47"/>
      <c r="S12" s="47">
        <v>15</v>
      </c>
      <c r="T12" s="47"/>
      <c r="U12" s="47"/>
      <c r="V12" s="47"/>
      <c r="W12" s="47">
        <v>1</v>
      </c>
      <c r="X12" s="47"/>
      <c r="Y12" s="47"/>
      <c r="Z12" s="47"/>
      <c r="AA12" s="47"/>
      <c r="AB12" s="47"/>
      <c r="AC12" s="47"/>
      <c r="AD12" s="18">
        <f t="shared" si="2"/>
        <v>5</v>
      </c>
      <c r="AE12" s="53">
        <f t="shared" si="3"/>
        <v>21</v>
      </c>
      <c r="AF12" s="31"/>
      <c r="AG12" s="32"/>
      <c r="AH12" s="32"/>
      <c r="AI12" s="32"/>
      <c r="AJ12" s="32"/>
      <c r="AK12" s="32"/>
      <c r="AL12" s="32"/>
      <c r="AM12" s="32"/>
      <c r="AN12" s="32"/>
      <c r="AO12" s="32"/>
      <c r="AP12" s="32">
        <v>5</v>
      </c>
    </row>
    <row r="13" spans="1:42" x14ac:dyDescent="0.25">
      <c r="A13" s="47">
        <v>3</v>
      </c>
      <c r="B13" s="74" t="s">
        <v>363</v>
      </c>
      <c r="C13" s="74" t="s">
        <v>88</v>
      </c>
      <c r="D13" s="74"/>
      <c r="E13" s="48" t="str">
        <f>IFERROR(VLOOKUP(B13,IND!$B$3:$E$110,4,0),"NM")</f>
        <v>M</v>
      </c>
      <c r="F13" s="48" t="str">
        <f t="shared" si="0"/>
        <v>A</v>
      </c>
      <c r="G13" s="70">
        <v>3</v>
      </c>
      <c r="H13" s="278">
        <v>60</v>
      </c>
      <c r="I13" s="76" t="s">
        <v>47</v>
      </c>
      <c r="J13" s="23" t="s">
        <v>861</v>
      </c>
      <c r="K13" s="23" t="s">
        <v>862</v>
      </c>
      <c r="L13" s="93">
        <f t="shared" si="1"/>
        <v>3.0564</v>
      </c>
      <c r="M13" s="74"/>
      <c r="N13" s="74"/>
      <c r="O13" s="74"/>
      <c r="P13" s="74"/>
      <c r="Q13" s="74"/>
      <c r="R13" s="74"/>
      <c r="S13" s="74">
        <v>10</v>
      </c>
      <c r="T13" s="74"/>
      <c r="U13" s="74"/>
      <c r="V13" s="74"/>
      <c r="W13" s="74"/>
      <c r="X13" s="74"/>
      <c r="Y13" s="74"/>
      <c r="Z13" s="74">
        <v>1</v>
      </c>
      <c r="AA13" s="74"/>
      <c r="AB13" s="74"/>
      <c r="AC13" s="74"/>
      <c r="AD13" s="18">
        <f t="shared" si="2"/>
        <v>10</v>
      </c>
      <c r="AE13" s="34">
        <f t="shared" si="3"/>
        <v>21</v>
      </c>
      <c r="AF13" s="31"/>
      <c r="AG13" s="32"/>
      <c r="AH13" s="32"/>
      <c r="AI13" s="32"/>
      <c r="AJ13" s="32"/>
      <c r="AK13" s="32"/>
      <c r="AL13" s="32"/>
      <c r="AM13" s="32"/>
      <c r="AN13" s="32"/>
      <c r="AO13" s="32"/>
      <c r="AP13" s="32">
        <v>10</v>
      </c>
    </row>
    <row r="14" spans="1:42" x14ac:dyDescent="0.25">
      <c r="A14" s="47">
        <v>4</v>
      </c>
      <c r="B14" s="74" t="s">
        <v>362</v>
      </c>
      <c r="C14" s="74" t="s">
        <v>252</v>
      </c>
      <c r="D14" s="74"/>
      <c r="E14" s="48" t="str">
        <f>IFERROR(VLOOKUP(B14,IND!$B$3:$E$110,4,0),"NM")</f>
        <v>M</v>
      </c>
      <c r="F14" s="48" t="str">
        <f t="shared" si="0"/>
        <v>A</v>
      </c>
      <c r="G14" s="75">
        <v>4</v>
      </c>
      <c r="H14" s="278">
        <v>40</v>
      </c>
      <c r="I14" s="76" t="s">
        <v>207</v>
      </c>
      <c r="J14" s="23" t="s">
        <v>477</v>
      </c>
      <c r="K14" s="23" t="s">
        <v>863</v>
      </c>
      <c r="L14" s="93">
        <f t="shared" si="1"/>
        <v>2.5186999999999999</v>
      </c>
      <c r="M14" s="74"/>
      <c r="N14" s="74"/>
      <c r="O14" s="74"/>
      <c r="P14" s="74"/>
      <c r="Q14" s="74"/>
      <c r="R14" s="74"/>
      <c r="S14" s="74">
        <v>11</v>
      </c>
      <c r="T14" s="74"/>
      <c r="U14" s="74"/>
      <c r="V14" s="74"/>
      <c r="W14" s="74"/>
      <c r="X14" s="74"/>
      <c r="Y14" s="74"/>
      <c r="Z14" s="74"/>
      <c r="AA14" s="74"/>
      <c r="AB14" s="74"/>
      <c r="AC14" s="74">
        <v>1</v>
      </c>
      <c r="AD14" s="18">
        <f t="shared" si="2"/>
        <v>4</v>
      </c>
      <c r="AE14" s="34">
        <f t="shared" si="3"/>
        <v>16</v>
      </c>
      <c r="AF14" s="31"/>
      <c r="AG14" s="32"/>
      <c r="AH14" s="32"/>
      <c r="AI14" s="32"/>
      <c r="AJ14" s="32"/>
      <c r="AK14" s="32"/>
      <c r="AL14" s="32"/>
      <c r="AM14" s="32"/>
      <c r="AN14" s="32"/>
      <c r="AO14" s="32"/>
      <c r="AP14" s="32">
        <v>4</v>
      </c>
    </row>
    <row r="15" spans="1:42" x14ac:dyDescent="0.25">
      <c r="A15" s="74">
        <v>5</v>
      </c>
      <c r="B15" s="47" t="s">
        <v>353</v>
      </c>
      <c r="C15" s="47" t="s">
        <v>41</v>
      </c>
      <c r="D15" s="47" t="s">
        <v>28</v>
      </c>
      <c r="E15" s="48" t="str">
        <f>IFERROR(VLOOKUP(B15,IND!$B$3:$E$110,4,0),"NM")</f>
        <v>M</v>
      </c>
      <c r="F15" s="48" t="str">
        <f t="shared" si="0"/>
        <v>A</v>
      </c>
      <c r="G15" s="55">
        <v>5</v>
      </c>
      <c r="H15" s="279">
        <v>30</v>
      </c>
      <c r="I15" s="50" t="s">
        <v>214</v>
      </c>
      <c r="J15" s="51" t="s">
        <v>506</v>
      </c>
      <c r="K15" s="51" t="s">
        <v>689</v>
      </c>
      <c r="L15" s="92">
        <f t="shared" si="1"/>
        <v>1.9526999999999999</v>
      </c>
      <c r="M15" s="47"/>
      <c r="N15" s="47"/>
      <c r="O15" s="47"/>
      <c r="P15" s="47"/>
      <c r="Q15" s="47"/>
      <c r="R15" s="47"/>
      <c r="S15" s="47">
        <v>9</v>
      </c>
      <c r="T15" s="47"/>
      <c r="U15" s="47"/>
      <c r="V15" s="47"/>
      <c r="W15" s="47"/>
      <c r="X15" s="47"/>
      <c r="Y15" s="47"/>
      <c r="Z15" s="47"/>
      <c r="AA15" s="47"/>
      <c r="AB15" s="47"/>
      <c r="AC15" s="47"/>
      <c r="AD15" s="18">
        <f t="shared" si="2"/>
        <v>3</v>
      </c>
      <c r="AE15" s="53">
        <f t="shared" si="3"/>
        <v>12</v>
      </c>
      <c r="AF15" s="31"/>
      <c r="AG15" s="32"/>
      <c r="AH15" s="32"/>
      <c r="AI15" s="32"/>
      <c r="AJ15" s="32"/>
      <c r="AK15" s="32"/>
      <c r="AL15" s="32"/>
      <c r="AM15" s="32"/>
      <c r="AN15" s="32"/>
      <c r="AO15" s="32"/>
      <c r="AP15" s="32">
        <v>3</v>
      </c>
    </row>
    <row r="16" spans="1:42" x14ac:dyDescent="0.25">
      <c r="A16" s="74">
        <v>6</v>
      </c>
      <c r="B16" s="47" t="s">
        <v>96</v>
      </c>
      <c r="C16" s="47" t="s">
        <v>35</v>
      </c>
      <c r="D16" s="47"/>
      <c r="E16" s="48" t="str">
        <f>IFERROR(VLOOKUP(B16,IND!$B$3:$E$110,4,0),"NM")</f>
        <v>M</v>
      </c>
      <c r="F16" s="48" t="str">
        <f t="shared" si="0"/>
        <v>A</v>
      </c>
      <c r="G16" s="49">
        <v>6</v>
      </c>
      <c r="H16" s="279"/>
      <c r="I16" s="50" t="s">
        <v>30</v>
      </c>
      <c r="J16" s="51" t="s">
        <v>485</v>
      </c>
      <c r="K16" s="51" t="s">
        <v>864</v>
      </c>
      <c r="L16" s="92">
        <f t="shared" si="1"/>
        <v>1.6697</v>
      </c>
      <c r="M16" s="47"/>
      <c r="N16" s="47"/>
      <c r="O16" s="47"/>
      <c r="P16" s="47"/>
      <c r="Q16" s="47"/>
      <c r="R16" s="47"/>
      <c r="S16" s="47">
        <v>8</v>
      </c>
      <c r="T16" s="47"/>
      <c r="U16" s="47"/>
      <c r="V16" s="47"/>
      <c r="W16" s="47"/>
      <c r="X16" s="47"/>
      <c r="Y16" s="47"/>
      <c r="Z16" s="47"/>
      <c r="AA16" s="47"/>
      <c r="AB16" s="47"/>
      <c r="AC16" s="47"/>
      <c r="AD16" s="18">
        <f t="shared" si="2"/>
        <v>4</v>
      </c>
      <c r="AE16" s="53">
        <f t="shared" si="3"/>
        <v>12</v>
      </c>
      <c r="AF16" s="31"/>
      <c r="AG16" s="32"/>
      <c r="AH16" s="32"/>
      <c r="AI16" s="32"/>
      <c r="AJ16" s="32"/>
      <c r="AK16" s="32"/>
      <c r="AL16" s="32"/>
      <c r="AM16" s="32"/>
      <c r="AN16" s="32"/>
      <c r="AO16" s="32"/>
      <c r="AP16" s="32">
        <v>4</v>
      </c>
    </row>
    <row r="17" spans="1:42" x14ac:dyDescent="0.25">
      <c r="A17" s="74">
        <v>7</v>
      </c>
      <c r="B17" s="47" t="s">
        <v>149</v>
      </c>
      <c r="C17" s="47"/>
      <c r="D17" s="47"/>
      <c r="E17" s="48" t="str">
        <f>IFERROR(VLOOKUP(B17,IND!$B$3:$E$110,4,0),"NM")</f>
        <v>M</v>
      </c>
      <c r="F17" s="48" t="str">
        <f t="shared" si="0"/>
        <v>A</v>
      </c>
      <c r="G17" s="55">
        <v>7</v>
      </c>
      <c r="H17" s="279"/>
      <c r="I17" s="50" t="s">
        <v>76</v>
      </c>
      <c r="J17" s="51" t="s">
        <v>168</v>
      </c>
      <c r="K17" s="51" t="s">
        <v>716</v>
      </c>
      <c r="L17" s="92">
        <f t="shared" si="1"/>
        <v>0.90559999999999996</v>
      </c>
      <c r="M17" s="47"/>
      <c r="N17" s="47"/>
      <c r="O17" s="47"/>
      <c r="P17" s="47"/>
      <c r="Q17" s="47"/>
      <c r="R17" s="47"/>
      <c r="S17" s="47">
        <v>4</v>
      </c>
      <c r="T17" s="47"/>
      <c r="U17" s="47"/>
      <c r="V17" s="47"/>
      <c r="W17" s="47"/>
      <c r="X17" s="47"/>
      <c r="Y17" s="47"/>
      <c r="Z17" s="47"/>
      <c r="AA17" s="47"/>
      <c r="AB17" s="47"/>
      <c r="AC17" s="47"/>
      <c r="AD17" s="18">
        <f t="shared" si="2"/>
        <v>2</v>
      </c>
      <c r="AE17" s="53">
        <f t="shared" si="3"/>
        <v>6</v>
      </c>
      <c r="AF17" s="31"/>
      <c r="AG17" s="32"/>
      <c r="AH17" s="32"/>
      <c r="AI17" s="32"/>
      <c r="AJ17" s="32"/>
      <c r="AK17" s="32"/>
      <c r="AL17" s="32"/>
      <c r="AM17" s="32"/>
      <c r="AN17" s="32"/>
      <c r="AO17" s="32"/>
      <c r="AP17" s="32">
        <v>2</v>
      </c>
    </row>
    <row r="18" spans="1:42" x14ac:dyDescent="0.25">
      <c r="A18" s="47">
        <v>8</v>
      </c>
      <c r="B18" s="47" t="s">
        <v>368</v>
      </c>
      <c r="C18" s="47"/>
      <c r="D18" s="47"/>
      <c r="E18" s="48" t="str">
        <f>IFERROR(VLOOKUP(B18,IND!$B$3:$E$110,4,0),"NM")</f>
        <v>M</v>
      </c>
      <c r="F18" s="48" t="str">
        <f t="shared" si="0"/>
        <v>A</v>
      </c>
      <c r="G18" s="49">
        <v>8</v>
      </c>
      <c r="H18" s="279"/>
      <c r="I18" s="50" t="s">
        <v>74</v>
      </c>
      <c r="J18" s="51" t="s">
        <v>181</v>
      </c>
      <c r="K18" s="51" t="s">
        <v>721</v>
      </c>
      <c r="L18" s="92">
        <f t="shared" si="1"/>
        <v>0.82069999999999999</v>
      </c>
      <c r="M18" s="47"/>
      <c r="N18" s="47"/>
      <c r="O18" s="47"/>
      <c r="P18" s="47"/>
      <c r="Q18" s="47"/>
      <c r="R18" s="47"/>
      <c r="S18" s="47">
        <v>4</v>
      </c>
      <c r="T18" s="47"/>
      <c r="U18" s="47"/>
      <c r="V18" s="47"/>
      <c r="W18" s="47"/>
      <c r="X18" s="47"/>
      <c r="Y18" s="47"/>
      <c r="Z18" s="47"/>
      <c r="AA18" s="47"/>
      <c r="AB18" s="47"/>
      <c r="AC18" s="47"/>
      <c r="AD18" s="18">
        <f t="shared" si="2"/>
        <v>2</v>
      </c>
      <c r="AE18" s="53">
        <f t="shared" si="3"/>
        <v>6</v>
      </c>
      <c r="AF18" s="31"/>
      <c r="AG18" s="32"/>
      <c r="AH18" s="32"/>
      <c r="AI18" s="32"/>
      <c r="AJ18" s="32"/>
      <c r="AK18" s="32"/>
      <c r="AL18" s="32"/>
      <c r="AM18" s="32"/>
      <c r="AN18" s="32"/>
      <c r="AO18" s="32"/>
      <c r="AP18" s="32">
        <v>2</v>
      </c>
    </row>
    <row r="19" spans="1:42" x14ac:dyDescent="0.25">
      <c r="A19" s="47">
        <v>9</v>
      </c>
      <c r="B19" s="47" t="s">
        <v>865</v>
      </c>
      <c r="C19" s="47"/>
      <c r="D19" s="47"/>
      <c r="E19" s="48" t="str">
        <f>IFERROR(VLOOKUP(B19,IND!$B$3:$E$110,4,0),"NM")</f>
        <v>NM</v>
      </c>
      <c r="F19" s="48" t="str">
        <f t="shared" si="0"/>
        <v>A</v>
      </c>
      <c r="G19" s="55">
        <v>9</v>
      </c>
      <c r="H19" s="279"/>
      <c r="I19" s="50" t="s">
        <v>213</v>
      </c>
      <c r="J19" s="51" t="s">
        <v>183</v>
      </c>
      <c r="K19" s="51" t="s">
        <v>665</v>
      </c>
      <c r="L19" s="92">
        <f t="shared" si="1"/>
        <v>0.70750000000000002</v>
      </c>
      <c r="M19" s="47"/>
      <c r="N19" s="47"/>
      <c r="O19" s="47"/>
      <c r="P19" s="47"/>
      <c r="Q19" s="47"/>
      <c r="R19" s="47"/>
      <c r="S19" s="47">
        <v>4</v>
      </c>
      <c r="T19" s="47"/>
      <c r="U19" s="47"/>
      <c r="V19" s="47"/>
      <c r="W19" s="47"/>
      <c r="X19" s="47"/>
      <c r="Y19" s="47"/>
      <c r="Z19" s="47"/>
      <c r="AA19" s="47"/>
      <c r="AB19" s="47"/>
      <c r="AC19" s="47"/>
      <c r="AD19" s="18">
        <f t="shared" si="2"/>
        <v>2</v>
      </c>
      <c r="AE19" s="53">
        <f t="shared" si="3"/>
        <v>6</v>
      </c>
      <c r="AF19" s="31"/>
      <c r="AG19" s="32"/>
      <c r="AH19" s="32"/>
      <c r="AI19" s="32"/>
      <c r="AJ19" s="32"/>
      <c r="AK19" s="32"/>
      <c r="AL19" s="32"/>
      <c r="AM19" s="32"/>
      <c r="AN19" s="32"/>
      <c r="AO19" s="32"/>
      <c r="AP19" s="32">
        <v>2</v>
      </c>
    </row>
    <row r="20" spans="1:42" x14ac:dyDescent="0.25">
      <c r="A20" s="47">
        <v>10</v>
      </c>
      <c r="B20" s="74" t="s">
        <v>352</v>
      </c>
      <c r="C20" s="74"/>
      <c r="D20" s="74"/>
      <c r="E20" s="48" t="str">
        <f>IFERROR(VLOOKUP(B20,IND!$B$3:$E$110,4,0),"NM")</f>
        <v>M</v>
      </c>
      <c r="F20" s="48" t="str">
        <f t="shared" si="0"/>
        <v>A</v>
      </c>
      <c r="G20" s="75">
        <v>9</v>
      </c>
      <c r="H20" s="278"/>
      <c r="I20" s="76" t="s">
        <v>209</v>
      </c>
      <c r="J20" s="23" t="s">
        <v>183</v>
      </c>
      <c r="K20" s="23" t="s">
        <v>665</v>
      </c>
      <c r="L20" s="93">
        <f t="shared" si="1"/>
        <v>0.70750000000000002</v>
      </c>
      <c r="M20" s="74"/>
      <c r="N20" s="74"/>
      <c r="O20" s="74"/>
      <c r="P20" s="74"/>
      <c r="Q20" s="74"/>
      <c r="R20" s="74"/>
      <c r="S20" s="74">
        <v>3</v>
      </c>
      <c r="T20" s="74"/>
      <c r="U20" s="74"/>
      <c r="V20" s="74"/>
      <c r="W20" s="74"/>
      <c r="X20" s="74"/>
      <c r="Y20" s="74"/>
      <c r="Z20" s="74"/>
      <c r="AA20" s="74"/>
      <c r="AB20" s="74"/>
      <c r="AC20" s="74"/>
      <c r="AD20" s="18">
        <f t="shared" si="2"/>
        <v>1</v>
      </c>
      <c r="AE20" s="34">
        <f t="shared" si="3"/>
        <v>4</v>
      </c>
      <c r="AF20" s="31"/>
      <c r="AG20" s="32"/>
      <c r="AH20" s="32"/>
      <c r="AI20" s="32"/>
      <c r="AJ20" s="32"/>
      <c r="AK20" s="32"/>
      <c r="AL20" s="32"/>
      <c r="AM20" s="32"/>
      <c r="AN20" s="32"/>
      <c r="AO20" s="32"/>
      <c r="AP20" s="32">
        <v>1</v>
      </c>
    </row>
    <row r="21" spans="1:42" x14ac:dyDescent="0.25">
      <c r="A21" s="74">
        <v>11</v>
      </c>
      <c r="B21" s="47" t="s">
        <v>533</v>
      </c>
      <c r="C21" s="47"/>
      <c r="D21" s="47"/>
      <c r="E21" s="48" t="str">
        <f>IFERROR(VLOOKUP(B21,IND!$B$3:$E$110,4,0),"NM")</f>
        <v>M</v>
      </c>
      <c r="F21" s="48" t="str">
        <f t="shared" si="0"/>
        <v>A</v>
      </c>
      <c r="G21" s="55">
        <v>11</v>
      </c>
      <c r="H21" s="279"/>
      <c r="I21" s="50" t="s">
        <v>70</v>
      </c>
      <c r="J21" s="51" t="s">
        <v>612</v>
      </c>
      <c r="K21" s="51" t="s">
        <v>827</v>
      </c>
      <c r="L21" s="92">
        <f t="shared" si="1"/>
        <v>0.65089999999999992</v>
      </c>
      <c r="M21" s="47"/>
      <c r="N21" s="47"/>
      <c r="O21" s="47"/>
      <c r="P21" s="47"/>
      <c r="Q21" s="47"/>
      <c r="R21" s="47"/>
      <c r="S21" s="47">
        <v>3</v>
      </c>
      <c r="T21" s="47"/>
      <c r="U21" s="47"/>
      <c r="V21" s="47"/>
      <c r="W21" s="47"/>
      <c r="X21" s="47"/>
      <c r="Y21" s="47"/>
      <c r="Z21" s="47"/>
      <c r="AA21" s="47"/>
      <c r="AB21" s="47"/>
      <c r="AC21" s="47"/>
      <c r="AD21" s="18">
        <f t="shared" si="2"/>
        <v>0</v>
      </c>
      <c r="AE21" s="53">
        <f t="shared" si="3"/>
        <v>3</v>
      </c>
      <c r="AF21" s="31"/>
      <c r="AG21" s="32"/>
      <c r="AH21" s="32"/>
      <c r="AI21" s="32"/>
      <c r="AJ21" s="32"/>
      <c r="AK21" s="32"/>
      <c r="AL21" s="32"/>
      <c r="AM21" s="32"/>
      <c r="AN21" s="32"/>
      <c r="AO21" s="32"/>
      <c r="AP21" s="32"/>
    </row>
    <row r="22" spans="1:42" x14ac:dyDescent="0.25">
      <c r="A22" s="47">
        <v>12</v>
      </c>
      <c r="B22" s="47" t="s">
        <v>697</v>
      </c>
      <c r="C22" s="47"/>
      <c r="D22" s="47"/>
      <c r="E22" s="48" t="str">
        <f>IFERROR(VLOOKUP(B22,IND!$B$3:$E$110,4,0),"NM")</f>
        <v>M</v>
      </c>
      <c r="F22" s="48" t="str">
        <f t="shared" si="0"/>
        <v>A</v>
      </c>
      <c r="G22" s="49">
        <v>12</v>
      </c>
      <c r="H22" s="279"/>
      <c r="I22" s="50" t="s">
        <v>42</v>
      </c>
      <c r="J22" s="51" t="s">
        <v>171</v>
      </c>
      <c r="K22" s="51" t="s">
        <v>687</v>
      </c>
      <c r="L22" s="92">
        <f t="shared" si="1"/>
        <v>0.62259999999999993</v>
      </c>
      <c r="M22" s="47"/>
      <c r="N22" s="47"/>
      <c r="O22" s="47"/>
      <c r="P22" s="47"/>
      <c r="Q22" s="47"/>
      <c r="R22" s="47"/>
      <c r="S22" s="47">
        <v>3</v>
      </c>
      <c r="T22" s="47"/>
      <c r="U22" s="47"/>
      <c r="V22" s="47"/>
      <c r="W22" s="47"/>
      <c r="X22" s="47"/>
      <c r="Y22" s="47"/>
      <c r="Z22" s="47"/>
      <c r="AA22" s="47"/>
      <c r="AB22" s="47"/>
      <c r="AC22" s="47"/>
      <c r="AD22" s="18">
        <f t="shared" si="2"/>
        <v>3</v>
      </c>
      <c r="AE22" s="53">
        <f t="shared" si="3"/>
        <v>6</v>
      </c>
      <c r="AF22" s="31"/>
      <c r="AG22" s="32"/>
      <c r="AH22" s="32"/>
      <c r="AI22" s="32"/>
      <c r="AJ22" s="32"/>
      <c r="AK22" s="32"/>
      <c r="AL22" s="32"/>
      <c r="AM22" s="32"/>
      <c r="AN22" s="32"/>
      <c r="AO22" s="32"/>
      <c r="AP22" s="32">
        <v>3</v>
      </c>
    </row>
    <row r="23" spans="1:42" x14ac:dyDescent="0.25">
      <c r="A23" s="47">
        <v>13</v>
      </c>
      <c r="B23" s="47" t="s">
        <v>377</v>
      </c>
      <c r="C23" s="47" t="s">
        <v>242</v>
      </c>
      <c r="D23" s="47"/>
      <c r="E23" s="48" t="str">
        <f>IFERROR(VLOOKUP(B23,IND!$B$3:$E$110,4,0),"NM")</f>
        <v>M</v>
      </c>
      <c r="F23" s="48" t="str">
        <f t="shared" si="0"/>
        <v>A</v>
      </c>
      <c r="G23" s="55">
        <v>13</v>
      </c>
      <c r="H23" s="279"/>
      <c r="I23" s="50" t="s">
        <v>50</v>
      </c>
      <c r="J23" s="51" t="s">
        <v>713</v>
      </c>
      <c r="K23" s="51" t="s">
        <v>717</v>
      </c>
      <c r="L23" s="92">
        <f t="shared" si="1"/>
        <v>0.56599999999999995</v>
      </c>
      <c r="M23" s="47"/>
      <c r="N23" s="47"/>
      <c r="O23" s="47"/>
      <c r="P23" s="47"/>
      <c r="Q23" s="47"/>
      <c r="R23" s="47"/>
      <c r="S23" s="47">
        <v>3</v>
      </c>
      <c r="T23" s="47"/>
      <c r="U23" s="47"/>
      <c r="V23" s="47"/>
      <c r="W23" s="47"/>
      <c r="X23" s="47"/>
      <c r="Y23" s="47"/>
      <c r="Z23" s="47"/>
      <c r="AA23" s="47"/>
      <c r="AB23" s="47"/>
      <c r="AC23" s="47"/>
      <c r="AD23" s="18">
        <f t="shared" si="2"/>
        <v>3</v>
      </c>
      <c r="AE23" s="53">
        <f t="shared" si="3"/>
        <v>6</v>
      </c>
      <c r="AF23" s="31"/>
      <c r="AG23" s="32"/>
      <c r="AH23" s="32"/>
      <c r="AI23" s="32"/>
      <c r="AJ23" s="32"/>
      <c r="AK23" s="32"/>
      <c r="AL23" s="32"/>
      <c r="AM23" s="32"/>
      <c r="AN23" s="32"/>
      <c r="AO23" s="32"/>
      <c r="AP23" s="32">
        <v>3</v>
      </c>
    </row>
    <row r="24" spans="1:42" x14ac:dyDescent="0.25">
      <c r="A24" s="47">
        <v>14</v>
      </c>
      <c r="B24" s="47" t="s">
        <v>866</v>
      </c>
      <c r="C24" s="47"/>
      <c r="D24" s="47"/>
      <c r="E24" s="48" t="str">
        <f>IFERROR(VLOOKUP(B24,IND!$B$3:$E$110,4,0),"NM")</f>
        <v>NM</v>
      </c>
      <c r="F24" s="48" t="str">
        <f t="shared" si="0"/>
        <v>A</v>
      </c>
      <c r="G24" s="49">
        <v>13</v>
      </c>
      <c r="H24" s="279"/>
      <c r="I24" s="50" t="s">
        <v>75</v>
      </c>
      <c r="J24" s="51" t="s">
        <v>713</v>
      </c>
      <c r="K24" s="51" t="s">
        <v>717</v>
      </c>
      <c r="L24" s="92">
        <f t="shared" si="1"/>
        <v>0.56599999999999995</v>
      </c>
      <c r="M24" s="47"/>
      <c r="N24" s="47"/>
      <c r="O24" s="47"/>
      <c r="P24" s="47"/>
      <c r="Q24" s="47"/>
      <c r="R24" s="47"/>
      <c r="S24" s="47">
        <v>3</v>
      </c>
      <c r="T24" s="47"/>
      <c r="U24" s="47"/>
      <c r="V24" s="47"/>
      <c r="W24" s="47"/>
      <c r="X24" s="47"/>
      <c r="Y24" s="47"/>
      <c r="Z24" s="47"/>
      <c r="AA24" s="47"/>
      <c r="AB24" s="47"/>
      <c r="AC24" s="47"/>
      <c r="AD24" s="18">
        <f t="shared" si="2"/>
        <v>2</v>
      </c>
      <c r="AE24" s="53">
        <f t="shared" si="3"/>
        <v>5</v>
      </c>
      <c r="AF24" s="31"/>
      <c r="AG24" s="32"/>
      <c r="AH24" s="32"/>
      <c r="AI24" s="32"/>
      <c r="AJ24" s="32"/>
      <c r="AK24" s="32"/>
      <c r="AL24" s="32"/>
      <c r="AM24" s="32"/>
      <c r="AN24" s="32"/>
      <c r="AO24" s="32"/>
      <c r="AP24" s="32">
        <v>2</v>
      </c>
    </row>
    <row r="25" spans="1:42" x14ac:dyDescent="0.25">
      <c r="A25" s="47">
        <v>15</v>
      </c>
      <c r="B25" s="47" t="s">
        <v>354</v>
      </c>
      <c r="C25" s="47"/>
      <c r="D25" s="47"/>
      <c r="E25" s="48" t="str">
        <f>IFERROR(VLOOKUP(B25,IND!$B$3:$E$110,4,0),"NM")</f>
        <v>M</v>
      </c>
      <c r="F25" s="48" t="str">
        <f t="shared" si="0"/>
        <v>A</v>
      </c>
      <c r="G25" s="55">
        <v>15</v>
      </c>
      <c r="H25" s="279"/>
      <c r="I25" s="50" t="s">
        <v>172</v>
      </c>
      <c r="J25" s="51" t="s">
        <v>60</v>
      </c>
      <c r="K25" s="51" t="s">
        <v>701</v>
      </c>
      <c r="L25" s="92">
        <f t="shared" si="1"/>
        <v>0.50939999999999996</v>
      </c>
      <c r="M25" s="47"/>
      <c r="N25" s="47"/>
      <c r="O25" s="47"/>
      <c r="P25" s="47"/>
      <c r="Q25" s="47"/>
      <c r="R25" s="47"/>
      <c r="S25" s="47">
        <v>3</v>
      </c>
      <c r="T25" s="47"/>
      <c r="U25" s="47"/>
      <c r="V25" s="47"/>
      <c r="W25" s="47"/>
      <c r="X25" s="47"/>
      <c r="Y25" s="47"/>
      <c r="Z25" s="47"/>
      <c r="AA25" s="47"/>
      <c r="AB25" s="47"/>
      <c r="AC25" s="47"/>
      <c r="AD25" s="18">
        <f t="shared" si="2"/>
        <v>2</v>
      </c>
      <c r="AE25" s="53">
        <f t="shared" si="3"/>
        <v>5</v>
      </c>
      <c r="AF25" s="31"/>
      <c r="AG25" s="32"/>
      <c r="AH25" s="32"/>
      <c r="AI25" s="32"/>
      <c r="AJ25" s="32"/>
      <c r="AK25" s="32"/>
      <c r="AL25" s="32"/>
      <c r="AM25" s="32"/>
      <c r="AN25" s="32"/>
      <c r="AO25" s="32"/>
      <c r="AP25" s="32">
        <v>2</v>
      </c>
    </row>
    <row r="26" spans="1:42" x14ac:dyDescent="0.25">
      <c r="A26" s="47">
        <v>16</v>
      </c>
      <c r="B26" s="74" t="s">
        <v>147</v>
      </c>
      <c r="C26" s="74"/>
      <c r="D26" s="74"/>
      <c r="E26" s="48" t="str">
        <f>IFERROR(VLOOKUP(B26,IND!$B$3:$E$110,4,0),"NM")</f>
        <v>M</v>
      </c>
      <c r="F26" s="48" t="str">
        <f t="shared" si="0"/>
        <v>A</v>
      </c>
      <c r="G26" s="75">
        <v>16</v>
      </c>
      <c r="H26" s="278"/>
      <c r="I26" s="76" t="s">
        <v>214</v>
      </c>
      <c r="J26" s="23" t="s">
        <v>211</v>
      </c>
      <c r="K26" s="23" t="s">
        <v>645</v>
      </c>
      <c r="L26" s="93">
        <f t="shared" si="1"/>
        <v>0.45279999999999998</v>
      </c>
      <c r="M26" s="74"/>
      <c r="N26" s="74"/>
      <c r="O26" s="74"/>
      <c r="P26" s="74"/>
      <c r="Q26" s="74"/>
      <c r="R26" s="74"/>
      <c r="S26" s="74">
        <v>2</v>
      </c>
      <c r="T26" s="74"/>
      <c r="U26" s="74"/>
      <c r="V26" s="74"/>
      <c r="W26" s="74"/>
      <c r="X26" s="74"/>
      <c r="Y26" s="74"/>
      <c r="Z26" s="74"/>
      <c r="AA26" s="74"/>
      <c r="AB26" s="74"/>
      <c r="AC26" s="74"/>
      <c r="AD26" s="18">
        <f t="shared" si="2"/>
        <v>2</v>
      </c>
      <c r="AE26" s="34">
        <f t="shared" si="3"/>
        <v>4</v>
      </c>
      <c r="AF26" s="31"/>
      <c r="AG26" s="32"/>
      <c r="AH26" s="32"/>
      <c r="AI26" s="32"/>
      <c r="AJ26" s="32"/>
      <c r="AK26" s="32"/>
      <c r="AL26" s="32"/>
      <c r="AM26" s="32"/>
      <c r="AN26" s="32"/>
      <c r="AO26" s="32"/>
      <c r="AP26" s="32">
        <v>2</v>
      </c>
    </row>
    <row r="27" spans="1:42" x14ac:dyDescent="0.25">
      <c r="A27" s="74">
        <v>17</v>
      </c>
      <c r="B27" s="47" t="s">
        <v>605</v>
      </c>
      <c r="C27" s="47"/>
      <c r="D27" s="47"/>
      <c r="E27" s="48" t="str">
        <f>IFERROR(VLOOKUP(B27,IND!$B$3:$E$110,4,0),"NM")</f>
        <v>M</v>
      </c>
      <c r="F27" s="48" t="str">
        <f t="shared" si="0"/>
        <v>A</v>
      </c>
      <c r="G27" s="55">
        <v>17</v>
      </c>
      <c r="H27" s="279"/>
      <c r="I27" s="50" t="s">
        <v>48</v>
      </c>
      <c r="J27" s="51" t="s">
        <v>66</v>
      </c>
      <c r="K27" s="51" t="s">
        <v>646</v>
      </c>
      <c r="L27" s="92">
        <f t="shared" si="1"/>
        <v>0.42449999999999999</v>
      </c>
      <c r="M27" s="47"/>
      <c r="N27" s="47"/>
      <c r="O27" s="47"/>
      <c r="P27" s="47"/>
      <c r="Q27" s="47"/>
      <c r="R27" s="47"/>
      <c r="S27" s="47">
        <v>2</v>
      </c>
      <c r="T27" s="47"/>
      <c r="U27" s="47"/>
      <c r="V27" s="47"/>
      <c r="W27" s="47"/>
      <c r="X27" s="47"/>
      <c r="Y27" s="47"/>
      <c r="Z27" s="47"/>
      <c r="AA27" s="47"/>
      <c r="AB27" s="47"/>
      <c r="AC27" s="47"/>
      <c r="AD27" s="18">
        <f t="shared" si="2"/>
        <v>1</v>
      </c>
      <c r="AE27" s="53">
        <f t="shared" si="3"/>
        <v>3</v>
      </c>
      <c r="AF27" s="31"/>
      <c r="AG27" s="32"/>
      <c r="AH27" s="32"/>
      <c r="AI27" s="32"/>
      <c r="AJ27" s="32"/>
      <c r="AK27" s="32"/>
      <c r="AL27" s="32"/>
      <c r="AM27" s="32"/>
      <c r="AN27" s="32"/>
      <c r="AO27" s="32"/>
      <c r="AP27" s="32">
        <v>1</v>
      </c>
    </row>
    <row r="28" spans="1:42" x14ac:dyDescent="0.25">
      <c r="A28" s="47">
        <v>18</v>
      </c>
      <c r="B28" s="74" t="s">
        <v>359</v>
      </c>
      <c r="C28" s="74" t="s">
        <v>35</v>
      </c>
      <c r="D28" s="74"/>
      <c r="E28" s="48" t="str">
        <f>IFERROR(VLOOKUP(B28,IND!$B$3:$E$110,4,0),"NM")</f>
        <v>M</v>
      </c>
      <c r="F28" s="48" t="str">
        <f t="shared" si="0"/>
        <v>A</v>
      </c>
      <c r="G28" s="75">
        <v>18</v>
      </c>
      <c r="H28" s="278"/>
      <c r="I28" s="76" t="s">
        <v>52</v>
      </c>
      <c r="J28" s="23" t="s">
        <v>68</v>
      </c>
      <c r="K28" s="23" t="s">
        <v>81</v>
      </c>
      <c r="L28" s="93">
        <f t="shared" si="1"/>
        <v>0.3679</v>
      </c>
      <c r="M28" s="74"/>
      <c r="N28" s="74"/>
      <c r="O28" s="74"/>
      <c r="P28" s="74"/>
      <c r="Q28" s="74"/>
      <c r="R28" s="74"/>
      <c r="S28" s="74">
        <v>2</v>
      </c>
      <c r="T28" s="74"/>
      <c r="U28" s="74"/>
      <c r="V28" s="74"/>
      <c r="W28" s="74"/>
      <c r="X28" s="74"/>
      <c r="Y28" s="74"/>
      <c r="Z28" s="74"/>
      <c r="AA28" s="74"/>
      <c r="AB28" s="74"/>
      <c r="AC28" s="74"/>
      <c r="AD28" s="18">
        <f t="shared" si="2"/>
        <v>0</v>
      </c>
      <c r="AE28" s="34">
        <f t="shared" si="3"/>
        <v>2</v>
      </c>
      <c r="AF28" s="31"/>
      <c r="AG28" s="32"/>
      <c r="AH28" s="32"/>
      <c r="AI28" s="32"/>
      <c r="AJ28" s="32"/>
      <c r="AK28" s="32"/>
      <c r="AL28" s="32"/>
      <c r="AM28" s="32"/>
      <c r="AN28" s="32"/>
      <c r="AO28" s="32"/>
      <c r="AP28" s="32"/>
    </row>
    <row r="29" spans="1:42" x14ac:dyDescent="0.25">
      <c r="A29" s="47">
        <v>19</v>
      </c>
      <c r="B29" s="74" t="s">
        <v>556</v>
      </c>
      <c r="C29" s="74"/>
      <c r="D29" s="74"/>
      <c r="E29" s="48" t="str">
        <f>IFERROR(VLOOKUP(B29,IND!$B$3:$E$110,4,0),"NM")</f>
        <v>M</v>
      </c>
      <c r="F29" s="48" t="str">
        <f t="shared" si="0"/>
        <v>A</v>
      </c>
      <c r="G29" s="75">
        <v>19</v>
      </c>
      <c r="H29" s="278"/>
      <c r="I29" s="76" t="s">
        <v>72</v>
      </c>
      <c r="J29" s="23" t="s">
        <v>205</v>
      </c>
      <c r="K29" s="23" t="s">
        <v>630</v>
      </c>
      <c r="L29" s="93">
        <f t="shared" si="1"/>
        <v>0.22639999999999999</v>
      </c>
      <c r="M29" s="74"/>
      <c r="N29" s="74"/>
      <c r="O29" s="74"/>
      <c r="P29" s="74"/>
      <c r="Q29" s="74"/>
      <c r="R29" s="74"/>
      <c r="S29" s="74">
        <v>1</v>
      </c>
      <c r="T29" s="74"/>
      <c r="U29" s="74"/>
      <c r="V29" s="74"/>
      <c r="W29" s="74"/>
      <c r="X29" s="74"/>
      <c r="Y29" s="74"/>
      <c r="Z29" s="74"/>
      <c r="AA29" s="74"/>
      <c r="AB29" s="74"/>
      <c r="AC29" s="74"/>
      <c r="AD29" s="18">
        <f t="shared" si="2"/>
        <v>3</v>
      </c>
      <c r="AE29" s="34">
        <f t="shared" si="3"/>
        <v>4</v>
      </c>
      <c r="AF29" s="31"/>
      <c r="AG29" s="32"/>
      <c r="AH29" s="32"/>
      <c r="AI29" s="32"/>
      <c r="AJ29" s="32"/>
      <c r="AK29" s="32"/>
      <c r="AL29" s="32"/>
      <c r="AM29" s="32"/>
      <c r="AN29" s="32"/>
      <c r="AO29" s="32"/>
      <c r="AP29" s="32">
        <v>3</v>
      </c>
    </row>
    <row r="30" spans="1:42" x14ac:dyDescent="0.25">
      <c r="A30" s="47">
        <v>20</v>
      </c>
      <c r="B30" s="47" t="s">
        <v>493</v>
      </c>
      <c r="C30" s="47"/>
      <c r="D30" s="47"/>
      <c r="E30" s="48" t="str">
        <f>IFERROR(VLOOKUP(B30,IND!$B$3:$E$110,4,0),"NM")</f>
        <v>NM</v>
      </c>
      <c r="F30" s="48" t="str">
        <f t="shared" si="0"/>
        <v>A</v>
      </c>
      <c r="G30" s="49">
        <v>20</v>
      </c>
      <c r="H30" s="279"/>
      <c r="I30" s="50" t="s">
        <v>46</v>
      </c>
      <c r="J30" s="51" t="s">
        <v>175</v>
      </c>
      <c r="K30" s="51" t="s">
        <v>176</v>
      </c>
      <c r="L30" s="92">
        <f t="shared" si="1"/>
        <v>0.1981</v>
      </c>
      <c r="M30" s="47"/>
      <c r="N30" s="47"/>
      <c r="O30" s="47"/>
      <c r="P30" s="47"/>
      <c r="Q30" s="47"/>
      <c r="R30" s="47"/>
      <c r="S30" s="47">
        <v>1</v>
      </c>
      <c r="T30" s="47"/>
      <c r="U30" s="47"/>
      <c r="V30" s="47"/>
      <c r="W30" s="47"/>
      <c r="X30" s="47"/>
      <c r="Y30" s="47"/>
      <c r="Z30" s="47"/>
      <c r="AA30" s="47"/>
      <c r="AB30" s="47"/>
      <c r="AC30" s="47"/>
      <c r="AD30" s="18">
        <f t="shared" si="2"/>
        <v>0</v>
      </c>
      <c r="AE30" s="53">
        <f t="shared" si="3"/>
        <v>1</v>
      </c>
      <c r="AF30" s="31"/>
      <c r="AG30" s="32"/>
      <c r="AH30" s="32"/>
      <c r="AI30" s="32"/>
      <c r="AJ30" s="32"/>
      <c r="AK30" s="32"/>
      <c r="AL30" s="32"/>
      <c r="AM30" s="32"/>
      <c r="AN30" s="32"/>
      <c r="AO30" s="32"/>
      <c r="AP30" s="32"/>
    </row>
    <row r="31" spans="1:42" x14ac:dyDescent="0.25">
      <c r="A31" s="74">
        <v>21</v>
      </c>
      <c r="B31" s="74" t="s">
        <v>295</v>
      </c>
      <c r="C31" s="74" t="s">
        <v>35</v>
      </c>
      <c r="D31" s="74"/>
      <c r="E31" s="48" t="str">
        <f>IFERROR(VLOOKUP(B31,IND!$B$3:$E$110,4,0),"NM")</f>
        <v>NM</v>
      </c>
      <c r="F31" s="48" t="str">
        <f t="shared" si="0"/>
        <v>A</v>
      </c>
      <c r="G31" s="75">
        <v>21</v>
      </c>
      <c r="H31" s="278"/>
      <c r="I31" s="76" t="s">
        <v>195</v>
      </c>
      <c r="J31" s="23" t="s">
        <v>215</v>
      </c>
      <c r="K31" s="23" t="s">
        <v>227</v>
      </c>
      <c r="L31" s="93">
        <f t="shared" si="1"/>
        <v>0.16980000000000001</v>
      </c>
      <c r="M31" s="74"/>
      <c r="N31" s="74"/>
      <c r="O31" s="74"/>
      <c r="P31" s="74"/>
      <c r="Q31" s="74"/>
      <c r="R31" s="74"/>
      <c r="S31" s="74">
        <v>1</v>
      </c>
      <c r="T31" s="74"/>
      <c r="U31" s="74"/>
      <c r="V31" s="74"/>
      <c r="W31" s="74"/>
      <c r="X31" s="74"/>
      <c r="Y31" s="74"/>
      <c r="Z31" s="74"/>
      <c r="AA31" s="74"/>
      <c r="AB31" s="74"/>
      <c r="AC31" s="74"/>
      <c r="AD31" s="18">
        <f t="shared" si="2"/>
        <v>0</v>
      </c>
      <c r="AE31" s="34">
        <f t="shared" si="3"/>
        <v>1</v>
      </c>
      <c r="AF31" s="31"/>
      <c r="AG31" s="32"/>
      <c r="AH31" s="32"/>
      <c r="AI31" s="32"/>
      <c r="AJ31" s="32"/>
      <c r="AK31" s="32"/>
      <c r="AL31" s="32"/>
      <c r="AM31" s="32"/>
      <c r="AN31" s="32"/>
      <c r="AO31" s="32"/>
      <c r="AP31" s="32"/>
    </row>
    <row r="32" spans="1:42" x14ac:dyDescent="0.25">
      <c r="A32" s="47">
        <v>22</v>
      </c>
      <c r="B32" s="47" t="s">
        <v>604</v>
      </c>
      <c r="C32" s="47"/>
      <c r="D32" s="47"/>
      <c r="E32" s="48" t="str">
        <f>IFERROR(VLOOKUP(B32,IND!$B$3:$E$110,4,0),"NM")</f>
        <v>M</v>
      </c>
      <c r="F32" s="48" t="str">
        <f t="shared" si="0"/>
        <v>A</v>
      </c>
      <c r="G32" s="49">
        <v>22</v>
      </c>
      <c r="H32" s="279"/>
      <c r="I32" s="50" t="s">
        <v>53</v>
      </c>
      <c r="J32" s="51" t="s">
        <v>61</v>
      </c>
      <c r="K32" s="51" t="s">
        <v>78</v>
      </c>
      <c r="L32" s="92">
        <f t="shared" si="1"/>
        <v>5.6599999999999998E-2</v>
      </c>
      <c r="M32" s="47"/>
      <c r="N32" s="47"/>
      <c r="O32" s="47"/>
      <c r="P32" s="47"/>
      <c r="Q32" s="47"/>
      <c r="R32" s="47"/>
      <c r="S32" s="47"/>
      <c r="T32" s="47"/>
      <c r="U32" s="47"/>
      <c r="V32" s="47"/>
      <c r="W32" s="47"/>
      <c r="X32" s="47"/>
      <c r="Y32" s="47"/>
      <c r="Z32" s="47"/>
      <c r="AA32" s="47"/>
      <c r="AB32" s="47"/>
      <c r="AC32" s="47"/>
      <c r="AD32" s="18">
        <f t="shared" si="2"/>
        <v>2</v>
      </c>
      <c r="AE32" s="53">
        <f t="shared" si="3"/>
        <v>2</v>
      </c>
      <c r="AF32" s="31"/>
      <c r="AG32" s="32"/>
      <c r="AH32" s="32"/>
      <c r="AI32" s="32"/>
      <c r="AJ32" s="32"/>
      <c r="AK32" s="32"/>
      <c r="AL32" s="32"/>
      <c r="AM32" s="32"/>
      <c r="AN32" s="32"/>
      <c r="AO32" s="32"/>
      <c r="AP32" s="32">
        <v>2</v>
      </c>
    </row>
    <row r="33" spans="1:42" x14ac:dyDescent="0.25">
      <c r="A33" s="47">
        <v>23</v>
      </c>
      <c r="B33" s="47" t="s">
        <v>356</v>
      </c>
      <c r="C33" s="47" t="s">
        <v>242</v>
      </c>
      <c r="D33" s="47"/>
      <c r="E33" s="48" t="str">
        <f>IFERROR(VLOOKUP(B33,IND!$B$3:$E$110,4,0),"NM")</f>
        <v>M</v>
      </c>
      <c r="F33" s="48" t="str">
        <f t="shared" si="0"/>
        <v>B</v>
      </c>
      <c r="G33" s="49">
        <v>1</v>
      </c>
      <c r="H33" s="279">
        <v>100</v>
      </c>
      <c r="I33" s="50" t="s">
        <v>249</v>
      </c>
      <c r="J33" s="51" t="s">
        <v>742</v>
      </c>
      <c r="K33" s="51" t="s">
        <v>743</v>
      </c>
      <c r="L33" s="92">
        <f t="shared" si="1"/>
        <v>2.83</v>
      </c>
      <c r="M33" s="47"/>
      <c r="N33" s="47"/>
      <c r="O33" s="47"/>
      <c r="P33" s="47"/>
      <c r="Q33" s="47"/>
      <c r="R33" s="47"/>
      <c r="S33" s="47">
        <v>14</v>
      </c>
      <c r="T33" s="47"/>
      <c r="U33" s="47"/>
      <c r="V33" s="47"/>
      <c r="W33" s="47"/>
      <c r="X33" s="47"/>
      <c r="Y33" s="47"/>
      <c r="Z33" s="47"/>
      <c r="AA33" s="47"/>
      <c r="AB33" s="47"/>
      <c r="AC33" s="47"/>
      <c r="AD33" s="18">
        <f t="shared" si="2"/>
        <v>3</v>
      </c>
      <c r="AE33" s="53">
        <f t="shared" si="3"/>
        <v>17</v>
      </c>
      <c r="AF33" s="31"/>
      <c r="AG33" s="32"/>
      <c r="AH33" s="32"/>
      <c r="AI33" s="32"/>
      <c r="AJ33" s="32"/>
      <c r="AK33" s="32"/>
      <c r="AL33" s="32"/>
      <c r="AM33" s="32"/>
      <c r="AN33" s="32"/>
      <c r="AO33" s="32"/>
      <c r="AP33" s="32">
        <v>3</v>
      </c>
    </row>
    <row r="34" spans="1:42" x14ac:dyDescent="0.25">
      <c r="A34" s="74">
        <v>24</v>
      </c>
      <c r="B34" s="74" t="s">
        <v>607</v>
      </c>
      <c r="C34" s="74"/>
      <c r="D34" s="74"/>
      <c r="E34" s="48" t="str">
        <f>IFERROR(VLOOKUP(B34,IND!$B$3:$E$110,4,0),"NM")</f>
        <v>M</v>
      </c>
      <c r="F34" s="48" t="str">
        <f t="shared" si="0"/>
        <v>B</v>
      </c>
      <c r="G34" s="75">
        <v>2</v>
      </c>
      <c r="H34" s="278">
        <v>80</v>
      </c>
      <c r="I34" s="76" t="s">
        <v>39</v>
      </c>
      <c r="J34" s="23" t="s">
        <v>502</v>
      </c>
      <c r="K34" s="23" t="s">
        <v>706</v>
      </c>
      <c r="L34" s="93">
        <f t="shared" si="1"/>
        <v>2.4903999999999997</v>
      </c>
      <c r="M34" s="74"/>
      <c r="N34" s="74"/>
      <c r="O34" s="74"/>
      <c r="P34" s="74"/>
      <c r="Q34" s="74"/>
      <c r="R34" s="74"/>
      <c r="S34" s="74">
        <v>12</v>
      </c>
      <c r="T34" s="74"/>
      <c r="U34" s="74"/>
      <c r="V34" s="74"/>
      <c r="W34" s="74"/>
      <c r="X34" s="74"/>
      <c r="Y34" s="74"/>
      <c r="Z34" s="74"/>
      <c r="AA34" s="74"/>
      <c r="AB34" s="74"/>
      <c r="AC34" s="74"/>
      <c r="AD34" s="18">
        <f t="shared" si="2"/>
        <v>6</v>
      </c>
      <c r="AE34" s="34">
        <f t="shared" si="3"/>
        <v>18</v>
      </c>
      <c r="AF34" s="31"/>
      <c r="AG34" s="32"/>
      <c r="AH34" s="32"/>
      <c r="AI34" s="32"/>
      <c r="AJ34" s="32"/>
      <c r="AK34" s="32"/>
      <c r="AL34" s="32"/>
      <c r="AM34" s="32"/>
      <c r="AN34" s="32"/>
      <c r="AO34" s="32"/>
      <c r="AP34" s="32">
        <v>6</v>
      </c>
    </row>
    <row r="35" spans="1:42" x14ac:dyDescent="0.25">
      <c r="A35" s="74">
        <v>25</v>
      </c>
      <c r="B35" s="47" t="s">
        <v>622</v>
      </c>
      <c r="C35" s="47"/>
      <c r="D35" s="47"/>
      <c r="E35" s="48" t="str">
        <f>IFERROR(VLOOKUP(B35,IND!$B$3:$E$110,4,0),"NM")</f>
        <v>M</v>
      </c>
      <c r="F35" s="48" t="str">
        <f t="shared" si="0"/>
        <v>B</v>
      </c>
      <c r="G35" s="49">
        <v>3</v>
      </c>
      <c r="H35" s="279">
        <v>60</v>
      </c>
      <c r="I35" s="50" t="s">
        <v>246</v>
      </c>
      <c r="J35" s="51" t="s">
        <v>611</v>
      </c>
      <c r="K35" s="51" t="s">
        <v>684</v>
      </c>
      <c r="L35" s="92">
        <f t="shared" si="1"/>
        <v>2.4337999999999997</v>
      </c>
      <c r="M35" s="47"/>
      <c r="N35" s="47"/>
      <c r="O35" s="47"/>
      <c r="P35" s="47"/>
      <c r="Q35" s="47"/>
      <c r="R35" s="47"/>
      <c r="S35" s="47">
        <v>6</v>
      </c>
      <c r="T35" s="47"/>
      <c r="U35" s="47"/>
      <c r="V35" s="47"/>
      <c r="W35" s="47"/>
      <c r="X35" s="47"/>
      <c r="Y35" s="47"/>
      <c r="Z35" s="47">
        <v>1</v>
      </c>
      <c r="AA35" s="47"/>
      <c r="AB35" s="47"/>
      <c r="AC35" s="47"/>
      <c r="AD35" s="18">
        <f t="shared" si="2"/>
        <v>5</v>
      </c>
      <c r="AE35" s="53">
        <f t="shared" si="3"/>
        <v>12</v>
      </c>
      <c r="AF35" s="31"/>
      <c r="AG35" s="32"/>
      <c r="AH35" s="32"/>
      <c r="AI35" s="32"/>
      <c r="AJ35" s="32"/>
      <c r="AK35" s="32"/>
      <c r="AL35" s="32"/>
      <c r="AM35" s="32"/>
      <c r="AN35" s="32"/>
      <c r="AO35" s="32"/>
      <c r="AP35" s="32">
        <v>5</v>
      </c>
    </row>
    <row r="36" spans="1:42" x14ac:dyDescent="0.25">
      <c r="A36" s="47">
        <v>26</v>
      </c>
      <c r="B36" s="47" t="s">
        <v>544</v>
      </c>
      <c r="C36" s="47"/>
      <c r="D36" s="47"/>
      <c r="E36" s="48" t="str">
        <f>IFERROR(VLOOKUP(B36,IND!$B$3:$E$110,4,0),"NM")</f>
        <v>M</v>
      </c>
      <c r="F36" s="48" t="str">
        <f t="shared" si="0"/>
        <v>B</v>
      </c>
      <c r="G36" s="49">
        <v>4</v>
      </c>
      <c r="H36" s="279">
        <v>80</v>
      </c>
      <c r="I36" s="50" t="s">
        <v>73</v>
      </c>
      <c r="J36" s="51" t="s">
        <v>868</v>
      </c>
      <c r="K36" s="51" t="s">
        <v>869</v>
      </c>
      <c r="L36" s="92">
        <f t="shared" si="1"/>
        <v>1.9809999999999999</v>
      </c>
      <c r="M36" s="47"/>
      <c r="N36" s="47"/>
      <c r="O36" s="47"/>
      <c r="P36" s="47"/>
      <c r="Q36" s="47"/>
      <c r="R36" s="47"/>
      <c r="S36" s="47">
        <v>9</v>
      </c>
      <c r="T36" s="47"/>
      <c r="U36" s="47"/>
      <c r="V36" s="47">
        <v>1</v>
      </c>
      <c r="W36" s="47"/>
      <c r="X36" s="47"/>
      <c r="Y36" s="47"/>
      <c r="Z36" s="47"/>
      <c r="AA36" s="47"/>
      <c r="AB36" s="47"/>
      <c r="AC36" s="47"/>
      <c r="AD36" s="18">
        <f t="shared" si="2"/>
        <v>2</v>
      </c>
      <c r="AE36" s="53">
        <f t="shared" si="3"/>
        <v>12</v>
      </c>
      <c r="AF36" s="31"/>
      <c r="AG36" s="32"/>
      <c r="AH36" s="32"/>
      <c r="AI36" s="32"/>
      <c r="AJ36" s="32"/>
      <c r="AK36" s="32"/>
      <c r="AL36" s="32"/>
      <c r="AM36" s="32"/>
      <c r="AN36" s="32"/>
      <c r="AO36" s="32"/>
      <c r="AP36" s="32">
        <v>2</v>
      </c>
    </row>
    <row r="37" spans="1:42" x14ac:dyDescent="0.25">
      <c r="A37" s="47">
        <v>27</v>
      </c>
      <c r="B37" s="47" t="s">
        <v>314</v>
      </c>
      <c r="C37" s="47" t="s">
        <v>122</v>
      </c>
      <c r="D37" s="47"/>
      <c r="E37" s="48" t="str">
        <f>IFERROR(VLOOKUP(B37,IND!$B$3:$E$110,4,0),"NM")</f>
        <v>M</v>
      </c>
      <c r="F37" s="48" t="str">
        <f t="shared" si="0"/>
        <v>B</v>
      </c>
      <c r="G37" s="49">
        <v>5</v>
      </c>
      <c r="H37" s="279">
        <v>30</v>
      </c>
      <c r="I37" s="50" t="s">
        <v>256</v>
      </c>
      <c r="J37" s="51" t="s">
        <v>814</v>
      </c>
      <c r="K37" s="51" t="s">
        <v>815</v>
      </c>
      <c r="L37" s="92">
        <f t="shared" si="1"/>
        <v>1.8677999999999999</v>
      </c>
      <c r="M37" s="47"/>
      <c r="N37" s="47"/>
      <c r="O37" s="47"/>
      <c r="P37" s="47"/>
      <c r="Q37" s="47"/>
      <c r="R37" s="47"/>
      <c r="S37" s="47">
        <v>7</v>
      </c>
      <c r="T37" s="47"/>
      <c r="U37" s="47"/>
      <c r="V37" s="47"/>
      <c r="W37" s="47"/>
      <c r="X37" s="47"/>
      <c r="Y37" s="47"/>
      <c r="Z37" s="47">
        <v>1</v>
      </c>
      <c r="AA37" s="47"/>
      <c r="AB37" s="47"/>
      <c r="AC37" s="47"/>
      <c r="AD37" s="18">
        <f t="shared" si="2"/>
        <v>6</v>
      </c>
      <c r="AE37" s="53">
        <f t="shared" si="3"/>
        <v>14</v>
      </c>
      <c r="AF37" s="31"/>
      <c r="AG37" s="32"/>
      <c r="AH37" s="32"/>
      <c r="AI37" s="32"/>
      <c r="AJ37" s="32"/>
      <c r="AK37" s="32"/>
      <c r="AL37" s="32"/>
      <c r="AM37" s="32"/>
      <c r="AN37" s="32"/>
      <c r="AO37" s="32"/>
      <c r="AP37" s="32">
        <v>6</v>
      </c>
    </row>
    <row r="38" spans="1:42" x14ac:dyDescent="0.25">
      <c r="A38" s="47">
        <v>28</v>
      </c>
      <c r="B38" s="47" t="s">
        <v>587</v>
      </c>
      <c r="C38" s="47"/>
      <c r="D38" s="47"/>
      <c r="E38" s="48" t="str">
        <f>IFERROR(VLOOKUP(B38,IND!$B$3:$E$110,4,0),"NM")</f>
        <v>M</v>
      </c>
      <c r="F38" s="48" t="str">
        <f t="shared" si="0"/>
        <v>B</v>
      </c>
      <c r="G38" s="49">
        <v>6</v>
      </c>
      <c r="H38" s="279">
        <v>40</v>
      </c>
      <c r="I38" s="50" t="s">
        <v>196</v>
      </c>
      <c r="J38" s="51" t="s">
        <v>764</v>
      </c>
      <c r="K38" s="51" t="s">
        <v>765</v>
      </c>
      <c r="L38" s="92">
        <f t="shared" si="1"/>
        <v>1.7545999999999999</v>
      </c>
      <c r="M38" s="47"/>
      <c r="N38" s="47"/>
      <c r="O38" s="47"/>
      <c r="P38" s="47"/>
      <c r="Q38" s="47"/>
      <c r="R38" s="47"/>
      <c r="S38" s="47">
        <v>8</v>
      </c>
      <c r="T38" s="47"/>
      <c r="U38" s="47"/>
      <c r="V38" s="47">
        <v>1</v>
      </c>
      <c r="W38" s="47"/>
      <c r="X38" s="47"/>
      <c r="Y38" s="47"/>
      <c r="Z38" s="47"/>
      <c r="AA38" s="47"/>
      <c r="AB38" s="47"/>
      <c r="AC38" s="47"/>
      <c r="AD38" s="18">
        <f t="shared" si="2"/>
        <v>5</v>
      </c>
      <c r="AE38" s="53">
        <f t="shared" si="3"/>
        <v>14</v>
      </c>
      <c r="AF38" s="31"/>
      <c r="AG38" s="32"/>
      <c r="AH38" s="32"/>
      <c r="AI38" s="32"/>
      <c r="AJ38" s="32"/>
      <c r="AK38" s="32"/>
      <c r="AL38" s="32"/>
      <c r="AM38" s="32"/>
      <c r="AN38" s="32"/>
      <c r="AO38" s="32"/>
      <c r="AP38" s="32">
        <v>5</v>
      </c>
    </row>
    <row r="39" spans="1:42" x14ac:dyDescent="0.25">
      <c r="A39" s="74">
        <v>29</v>
      </c>
      <c r="B39" s="47" t="s">
        <v>92</v>
      </c>
      <c r="C39" s="47" t="s">
        <v>41</v>
      </c>
      <c r="D39" s="47"/>
      <c r="E39" s="48" t="str">
        <f>IFERROR(VLOOKUP(B39,IND!$B$3:$E$110,4,0),"NM")</f>
        <v>M</v>
      </c>
      <c r="F39" s="48" t="str">
        <f t="shared" si="0"/>
        <v>B</v>
      </c>
      <c r="G39" s="49">
        <v>7</v>
      </c>
      <c r="H39" s="279"/>
      <c r="I39" s="50" t="s">
        <v>219</v>
      </c>
      <c r="J39" s="51" t="s">
        <v>268</v>
      </c>
      <c r="K39" s="51" t="s">
        <v>269</v>
      </c>
      <c r="L39" s="92">
        <f t="shared" si="1"/>
        <v>1.6414</v>
      </c>
      <c r="M39" s="47"/>
      <c r="N39" s="47"/>
      <c r="O39" s="47"/>
      <c r="P39" s="47"/>
      <c r="Q39" s="47"/>
      <c r="R39" s="47"/>
      <c r="S39" s="47">
        <v>8</v>
      </c>
      <c r="T39" s="47"/>
      <c r="U39" s="47"/>
      <c r="V39" s="47"/>
      <c r="W39" s="47"/>
      <c r="X39" s="47"/>
      <c r="Y39" s="47"/>
      <c r="Z39" s="47"/>
      <c r="AA39" s="47"/>
      <c r="AB39" s="47"/>
      <c r="AC39" s="47"/>
      <c r="AD39" s="18">
        <f t="shared" si="2"/>
        <v>0</v>
      </c>
      <c r="AE39" s="53">
        <f t="shared" si="3"/>
        <v>8</v>
      </c>
      <c r="AF39" s="31"/>
      <c r="AG39" s="32"/>
      <c r="AH39" s="32"/>
      <c r="AI39" s="32"/>
      <c r="AJ39" s="32"/>
      <c r="AK39" s="32"/>
      <c r="AL39" s="32"/>
      <c r="AM39" s="32"/>
      <c r="AN39" s="32"/>
      <c r="AO39" s="32"/>
      <c r="AP39" s="32"/>
    </row>
    <row r="40" spans="1:42" x14ac:dyDescent="0.25">
      <c r="A40" s="47">
        <v>30</v>
      </c>
      <c r="B40" s="47" t="s">
        <v>340</v>
      </c>
      <c r="C40" s="47"/>
      <c r="D40" s="47"/>
      <c r="E40" s="48" t="str">
        <f>IFERROR(VLOOKUP(B40,IND!$B$3:$E$110,4,0),"NM")</f>
        <v>M</v>
      </c>
      <c r="F40" s="48" t="str">
        <f t="shared" si="0"/>
        <v>B</v>
      </c>
      <c r="G40" s="49">
        <v>8</v>
      </c>
      <c r="H40" s="279"/>
      <c r="I40" s="50" t="s">
        <v>54</v>
      </c>
      <c r="J40" s="51" t="s">
        <v>613</v>
      </c>
      <c r="K40" s="51" t="s">
        <v>790</v>
      </c>
      <c r="L40" s="92">
        <f t="shared" si="1"/>
        <v>1.3300999999999998</v>
      </c>
      <c r="M40" s="47"/>
      <c r="N40" s="47"/>
      <c r="O40" s="47"/>
      <c r="P40" s="47"/>
      <c r="Q40" s="47"/>
      <c r="R40" s="47"/>
      <c r="S40" s="47">
        <v>7</v>
      </c>
      <c r="T40" s="47"/>
      <c r="U40" s="47"/>
      <c r="V40" s="47"/>
      <c r="W40" s="47"/>
      <c r="X40" s="47"/>
      <c r="Y40" s="47"/>
      <c r="Z40" s="47"/>
      <c r="AA40" s="47"/>
      <c r="AB40" s="47"/>
      <c r="AC40" s="47"/>
      <c r="AD40" s="18">
        <f t="shared" si="2"/>
        <v>3</v>
      </c>
      <c r="AE40" s="53">
        <f t="shared" si="3"/>
        <v>10</v>
      </c>
      <c r="AF40" s="31"/>
      <c r="AG40" s="32"/>
      <c r="AH40" s="32"/>
      <c r="AI40" s="32"/>
      <c r="AJ40" s="32">
        <v>1</v>
      </c>
      <c r="AK40" s="32"/>
      <c r="AL40" s="32"/>
      <c r="AM40" s="32"/>
      <c r="AN40" s="32"/>
      <c r="AO40" s="32"/>
      <c r="AP40" s="32">
        <v>2</v>
      </c>
    </row>
    <row r="41" spans="1:42" x14ac:dyDescent="0.25">
      <c r="A41" s="74">
        <v>31</v>
      </c>
      <c r="B41" s="47" t="s">
        <v>161</v>
      </c>
      <c r="C41" s="47"/>
      <c r="D41" s="47"/>
      <c r="E41" s="48" t="str">
        <f>IFERROR(VLOOKUP(B41,IND!$B$3:$E$110,4,0),"NM")</f>
        <v>M</v>
      </c>
      <c r="F41" s="48" t="str">
        <f t="shared" si="0"/>
        <v>B</v>
      </c>
      <c r="G41" s="49">
        <v>9</v>
      </c>
      <c r="H41" s="279"/>
      <c r="I41" s="50" t="s">
        <v>32</v>
      </c>
      <c r="J41" s="51" t="s">
        <v>676</v>
      </c>
      <c r="K41" s="51" t="s">
        <v>677</v>
      </c>
      <c r="L41" s="92">
        <f t="shared" si="1"/>
        <v>0.96219999999999994</v>
      </c>
      <c r="M41" s="47"/>
      <c r="N41" s="47"/>
      <c r="O41" s="47"/>
      <c r="P41" s="47"/>
      <c r="Q41" s="47"/>
      <c r="R41" s="47"/>
      <c r="S41" s="47">
        <v>4</v>
      </c>
      <c r="T41" s="47"/>
      <c r="U41" s="47"/>
      <c r="V41" s="47"/>
      <c r="W41" s="47"/>
      <c r="X41" s="47"/>
      <c r="Y41" s="47"/>
      <c r="Z41" s="47"/>
      <c r="AA41" s="47"/>
      <c r="AB41" s="47"/>
      <c r="AC41" s="47"/>
      <c r="AD41" s="18">
        <f t="shared" si="2"/>
        <v>2</v>
      </c>
      <c r="AE41" s="53">
        <f t="shared" si="3"/>
        <v>6</v>
      </c>
      <c r="AF41" s="31"/>
      <c r="AG41" s="32"/>
      <c r="AH41" s="32"/>
      <c r="AI41" s="32"/>
      <c r="AJ41" s="32"/>
      <c r="AK41" s="32"/>
      <c r="AL41" s="32"/>
      <c r="AM41" s="32"/>
      <c r="AN41" s="32"/>
      <c r="AO41" s="32"/>
      <c r="AP41" s="32">
        <v>2</v>
      </c>
    </row>
    <row r="42" spans="1:42" x14ac:dyDescent="0.25">
      <c r="A42" s="47">
        <v>32</v>
      </c>
      <c r="B42" s="47" t="s">
        <v>102</v>
      </c>
      <c r="C42" s="47" t="s">
        <v>35</v>
      </c>
      <c r="D42" s="47"/>
      <c r="E42" s="48" t="str">
        <f>IFERROR(VLOOKUP(B42,IND!$B$3:$E$110,4,0),"NM")</f>
        <v>M</v>
      </c>
      <c r="F42" s="48" t="str">
        <f t="shared" si="0"/>
        <v>B</v>
      </c>
      <c r="G42" s="49">
        <v>10</v>
      </c>
      <c r="H42" s="279"/>
      <c r="I42" s="50" t="s">
        <v>261</v>
      </c>
      <c r="J42" s="51" t="s">
        <v>445</v>
      </c>
      <c r="K42" s="51" t="s">
        <v>664</v>
      </c>
      <c r="L42" s="92">
        <f t="shared" si="1"/>
        <v>0.87729999999999997</v>
      </c>
      <c r="M42" s="47"/>
      <c r="N42" s="47"/>
      <c r="O42" s="47"/>
      <c r="P42" s="47"/>
      <c r="Q42" s="47"/>
      <c r="R42" s="47"/>
      <c r="S42" s="47">
        <v>4</v>
      </c>
      <c r="T42" s="47"/>
      <c r="U42" s="47"/>
      <c r="V42" s="47"/>
      <c r="W42" s="47"/>
      <c r="X42" s="47"/>
      <c r="Y42" s="47"/>
      <c r="Z42" s="47"/>
      <c r="AA42" s="47"/>
      <c r="AB42" s="47"/>
      <c r="AC42" s="47"/>
      <c r="AD42" s="18">
        <f t="shared" si="2"/>
        <v>1</v>
      </c>
      <c r="AE42" s="53">
        <f t="shared" si="3"/>
        <v>5</v>
      </c>
      <c r="AF42" s="31"/>
      <c r="AG42" s="32"/>
      <c r="AH42" s="32"/>
      <c r="AI42" s="32"/>
      <c r="AJ42" s="32">
        <v>1</v>
      </c>
      <c r="AK42" s="32"/>
      <c r="AL42" s="32"/>
      <c r="AM42" s="32"/>
      <c r="AN42" s="32"/>
      <c r="AO42" s="32"/>
      <c r="AP42" s="32"/>
    </row>
    <row r="43" spans="1:42" x14ac:dyDescent="0.25">
      <c r="A43" s="47">
        <v>33</v>
      </c>
      <c r="B43" s="47" t="s">
        <v>152</v>
      </c>
      <c r="C43" s="47" t="s">
        <v>122</v>
      </c>
      <c r="D43" s="47"/>
      <c r="E43" s="48" t="str">
        <f>IFERROR(VLOOKUP(B43,IND!$B$3:$E$110,4,0),"NM")</f>
        <v>M</v>
      </c>
      <c r="F43" s="48" t="str">
        <f t="shared" si="0"/>
        <v>B</v>
      </c>
      <c r="G43" s="49">
        <v>11</v>
      </c>
      <c r="H43" s="279"/>
      <c r="I43" s="50" t="s">
        <v>218</v>
      </c>
      <c r="J43" s="51" t="s">
        <v>183</v>
      </c>
      <c r="K43" s="51" t="s">
        <v>665</v>
      </c>
      <c r="L43" s="92">
        <f t="shared" si="1"/>
        <v>0.70750000000000002</v>
      </c>
      <c r="M43" s="47"/>
      <c r="N43" s="47"/>
      <c r="O43" s="47"/>
      <c r="P43" s="47"/>
      <c r="Q43" s="47"/>
      <c r="R43" s="47"/>
      <c r="S43" s="47">
        <v>3</v>
      </c>
      <c r="T43" s="47"/>
      <c r="U43" s="47"/>
      <c r="V43" s="47"/>
      <c r="W43" s="47"/>
      <c r="X43" s="47"/>
      <c r="Y43" s="47"/>
      <c r="Z43" s="47"/>
      <c r="AA43" s="47"/>
      <c r="AB43" s="47"/>
      <c r="AC43" s="47"/>
      <c r="AD43" s="18">
        <f t="shared" si="2"/>
        <v>5</v>
      </c>
      <c r="AE43" s="53">
        <f t="shared" si="3"/>
        <v>8</v>
      </c>
      <c r="AF43" s="31"/>
      <c r="AG43" s="32"/>
      <c r="AH43" s="32"/>
      <c r="AI43" s="32"/>
      <c r="AJ43" s="32"/>
      <c r="AK43" s="32"/>
      <c r="AL43" s="32"/>
      <c r="AM43" s="32"/>
      <c r="AN43" s="32"/>
      <c r="AO43" s="32"/>
      <c r="AP43" s="32">
        <v>5</v>
      </c>
    </row>
    <row r="44" spans="1:42" x14ac:dyDescent="0.25">
      <c r="A44" s="74">
        <v>34</v>
      </c>
      <c r="B44" s="47" t="s">
        <v>146</v>
      </c>
      <c r="C44" s="47"/>
      <c r="D44" s="47"/>
      <c r="E44" s="48" t="str">
        <f>IFERROR(VLOOKUP(B44,IND!$B$3:$E$110,4,0),"NM")</f>
        <v>M</v>
      </c>
      <c r="F44" s="48" t="str">
        <f t="shared" si="0"/>
        <v>B</v>
      </c>
      <c r="G44" s="49">
        <v>11</v>
      </c>
      <c r="H44" s="279"/>
      <c r="I44" s="50" t="s">
        <v>870</v>
      </c>
      <c r="J44" s="51" t="s">
        <v>183</v>
      </c>
      <c r="K44" s="51" t="s">
        <v>665</v>
      </c>
      <c r="L44" s="92">
        <f t="shared" si="1"/>
        <v>0.70750000000000002</v>
      </c>
      <c r="M44" s="47"/>
      <c r="N44" s="47"/>
      <c r="O44" s="47"/>
      <c r="P44" s="47"/>
      <c r="Q44" s="47"/>
      <c r="R44" s="47"/>
      <c r="S44" s="47">
        <v>3</v>
      </c>
      <c r="T44" s="47"/>
      <c r="U44" s="47"/>
      <c r="V44" s="47"/>
      <c r="W44" s="47"/>
      <c r="X44" s="47"/>
      <c r="Y44" s="47"/>
      <c r="Z44" s="47"/>
      <c r="AA44" s="47"/>
      <c r="AB44" s="47"/>
      <c r="AC44" s="47"/>
      <c r="AD44" s="18">
        <f t="shared" si="2"/>
        <v>3</v>
      </c>
      <c r="AE44" s="53">
        <f t="shared" si="3"/>
        <v>6</v>
      </c>
      <c r="AF44" s="31"/>
      <c r="AG44" s="32"/>
      <c r="AH44" s="32"/>
      <c r="AI44" s="32"/>
      <c r="AJ44" s="32"/>
      <c r="AK44" s="32"/>
      <c r="AL44" s="32"/>
      <c r="AM44" s="32"/>
      <c r="AN44" s="32"/>
      <c r="AO44" s="32"/>
      <c r="AP44" s="32">
        <v>3</v>
      </c>
    </row>
    <row r="45" spans="1:42" x14ac:dyDescent="0.25">
      <c r="A45" s="47">
        <v>35</v>
      </c>
      <c r="B45" s="47" t="s">
        <v>108</v>
      </c>
      <c r="C45" s="47" t="s">
        <v>37</v>
      </c>
      <c r="D45" s="47"/>
      <c r="E45" s="48" t="str">
        <f>IFERROR(VLOOKUP(B45,IND!$B$3:$E$110,4,0),"NM")</f>
        <v>M</v>
      </c>
      <c r="F45" s="48" t="str">
        <f t="shared" si="0"/>
        <v>B</v>
      </c>
      <c r="G45" s="49">
        <v>13</v>
      </c>
      <c r="H45" s="279"/>
      <c r="I45" s="50" t="s">
        <v>178</v>
      </c>
      <c r="J45" s="51" t="s">
        <v>612</v>
      </c>
      <c r="K45" s="51" t="s">
        <v>827</v>
      </c>
      <c r="L45" s="92">
        <f t="shared" si="1"/>
        <v>0.65089999999999992</v>
      </c>
      <c r="M45" s="47"/>
      <c r="N45" s="47"/>
      <c r="O45" s="47"/>
      <c r="P45" s="47"/>
      <c r="Q45" s="47"/>
      <c r="R45" s="47"/>
      <c r="S45" s="47">
        <v>3</v>
      </c>
      <c r="T45" s="47"/>
      <c r="U45" s="47"/>
      <c r="V45" s="47"/>
      <c r="W45" s="47"/>
      <c r="X45" s="47"/>
      <c r="Y45" s="47"/>
      <c r="Z45" s="47"/>
      <c r="AA45" s="47"/>
      <c r="AB45" s="47"/>
      <c r="AC45" s="47"/>
      <c r="AD45" s="18">
        <f t="shared" si="2"/>
        <v>5</v>
      </c>
      <c r="AE45" s="53">
        <f t="shared" si="3"/>
        <v>8</v>
      </c>
      <c r="AF45" s="31"/>
      <c r="AG45" s="32"/>
      <c r="AH45" s="32"/>
      <c r="AI45" s="32"/>
      <c r="AJ45" s="32"/>
      <c r="AK45" s="32"/>
      <c r="AL45" s="32"/>
      <c r="AM45" s="32"/>
      <c r="AN45" s="32"/>
      <c r="AO45" s="32"/>
      <c r="AP45" s="32">
        <v>5</v>
      </c>
    </row>
    <row r="46" spans="1:42" x14ac:dyDescent="0.25">
      <c r="A46" s="47">
        <v>36</v>
      </c>
      <c r="B46" s="74" t="s">
        <v>86</v>
      </c>
      <c r="C46" s="74" t="s">
        <v>35</v>
      </c>
      <c r="D46" s="74"/>
      <c r="E46" s="48" t="str">
        <f>IFERROR(VLOOKUP(B46,IND!$B$3:$E$110,4,0),"NM")</f>
        <v>M</v>
      </c>
      <c r="F46" s="48" t="str">
        <f t="shared" si="0"/>
        <v>B</v>
      </c>
      <c r="G46" s="75">
        <v>14</v>
      </c>
      <c r="H46" s="278"/>
      <c r="I46" s="76" t="s">
        <v>216</v>
      </c>
      <c r="J46" s="23" t="s">
        <v>713</v>
      </c>
      <c r="K46" s="23" t="s">
        <v>717</v>
      </c>
      <c r="L46" s="93">
        <f t="shared" si="1"/>
        <v>0.56599999999999995</v>
      </c>
      <c r="M46" s="74"/>
      <c r="N46" s="74"/>
      <c r="O46" s="74"/>
      <c r="P46" s="74"/>
      <c r="Q46" s="74"/>
      <c r="R46" s="74"/>
      <c r="S46" s="74">
        <v>3</v>
      </c>
      <c r="T46" s="74"/>
      <c r="U46" s="74"/>
      <c r="V46" s="74"/>
      <c r="W46" s="74"/>
      <c r="X46" s="74"/>
      <c r="Y46" s="74"/>
      <c r="Z46" s="74"/>
      <c r="AA46" s="74"/>
      <c r="AB46" s="74"/>
      <c r="AC46" s="74"/>
      <c r="AD46" s="18">
        <f t="shared" si="2"/>
        <v>2</v>
      </c>
      <c r="AE46" s="34">
        <f t="shared" si="3"/>
        <v>5</v>
      </c>
      <c r="AF46" s="31"/>
      <c r="AG46" s="32"/>
      <c r="AH46" s="32"/>
      <c r="AI46" s="32"/>
      <c r="AJ46" s="32"/>
      <c r="AK46" s="32"/>
      <c r="AL46" s="32"/>
      <c r="AM46" s="32"/>
      <c r="AN46" s="32"/>
      <c r="AO46" s="32"/>
      <c r="AP46" s="32">
        <v>2</v>
      </c>
    </row>
    <row r="47" spans="1:42" x14ac:dyDescent="0.25">
      <c r="A47" s="74">
        <v>37</v>
      </c>
      <c r="B47" s="47" t="s">
        <v>372</v>
      </c>
      <c r="C47" s="47" t="s">
        <v>41</v>
      </c>
      <c r="D47" s="47"/>
      <c r="E47" s="48" t="str">
        <f>IFERROR(VLOOKUP(B47,IND!$B$3:$E$110,4,0),"NM")</f>
        <v>M</v>
      </c>
      <c r="F47" s="48" t="str">
        <f t="shared" si="0"/>
        <v>B</v>
      </c>
      <c r="G47" s="49">
        <v>14</v>
      </c>
      <c r="H47" s="279"/>
      <c r="I47" s="50" t="s">
        <v>179</v>
      </c>
      <c r="J47" s="51" t="s">
        <v>713</v>
      </c>
      <c r="K47" s="51" t="s">
        <v>717</v>
      </c>
      <c r="L47" s="92">
        <f t="shared" si="1"/>
        <v>0.56599999999999995</v>
      </c>
      <c r="M47" s="47"/>
      <c r="N47" s="47"/>
      <c r="O47" s="47"/>
      <c r="P47" s="47"/>
      <c r="Q47" s="47"/>
      <c r="R47" s="47"/>
      <c r="S47" s="47">
        <v>2</v>
      </c>
      <c r="T47" s="47"/>
      <c r="U47" s="47"/>
      <c r="V47" s="47"/>
      <c r="W47" s="47"/>
      <c r="X47" s="47"/>
      <c r="Y47" s="47"/>
      <c r="Z47" s="47"/>
      <c r="AA47" s="47"/>
      <c r="AB47" s="47"/>
      <c r="AC47" s="47"/>
      <c r="AD47" s="18">
        <f t="shared" si="2"/>
        <v>4</v>
      </c>
      <c r="AE47" s="53">
        <f t="shared" si="3"/>
        <v>6</v>
      </c>
      <c r="AF47" s="31"/>
      <c r="AG47" s="32"/>
      <c r="AH47" s="32"/>
      <c r="AI47" s="32"/>
      <c r="AJ47" s="32"/>
      <c r="AK47" s="32"/>
      <c r="AL47" s="32"/>
      <c r="AM47" s="32"/>
      <c r="AN47" s="32"/>
      <c r="AO47" s="32"/>
      <c r="AP47" s="32">
        <v>4</v>
      </c>
    </row>
    <row r="48" spans="1:42" x14ac:dyDescent="0.25">
      <c r="A48" s="47">
        <v>38</v>
      </c>
      <c r="B48" s="47" t="s">
        <v>304</v>
      </c>
      <c r="C48" s="47" t="s">
        <v>242</v>
      </c>
      <c r="D48" s="47"/>
      <c r="E48" s="48" t="str">
        <f>IFERROR(VLOOKUP(B48,IND!$B$3:$E$110,4,0),"NM")</f>
        <v>M</v>
      </c>
      <c r="F48" s="48" t="str">
        <f t="shared" si="0"/>
        <v>B</v>
      </c>
      <c r="G48" s="49">
        <v>16</v>
      </c>
      <c r="H48" s="279"/>
      <c r="I48" s="50" t="s">
        <v>177</v>
      </c>
      <c r="J48" s="51" t="s">
        <v>59</v>
      </c>
      <c r="K48" s="51" t="s">
        <v>707</v>
      </c>
      <c r="L48" s="92">
        <f t="shared" si="1"/>
        <v>0.53769999999999996</v>
      </c>
      <c r="M48" s="47"/>
      <c r="N48" s="47"/>
      <c r="O48" s="47"/>
      <c r="P48" s="47"/>
      <c r="Q48" s="47"/>
      <c r="R48" s="47"/>
      <c r="S48" s="47">
        <v>3</v>
      </c>
      <c r="T48" s="47"/>
      <c r="U48" s="47"/>
      <c r="V48" s="47"/>
      <c r="W48" s="47"/>
      <c r="X48" s="47"/>
      <c r="Y48" s="47"/>
      <c r="Z48" s="47"/>
      <c r="AA48" s="47"/>
      <c r="AB48" s="47"/>
      <c r="AC48" s="47"/>
      <c r="AD48" s="18">
        <f t="shared" si="2"/>
        <v>0</v>
      </c>
      <c r="AE48" s="53">
        <f t="shared" si="3"/>
        <v>3</v>
      </c>
      <c r="AF48" s="31"/>
      <c r="AG48" s="32"/>
      <c r="AH48" s="32"/>
      <c r="AI48" s="32"/>
      <c r="AJ48" s="32"/>
      <c r="AK48" s="32"/>
      <c r="AL48" s="32"/>
      <c r="AM48" s="32"/>
      <c r="AN48" s="32"/>
      <c r="AO48" s="32"/>
      <c r="AP48" s="32"/>
    </row>
    <row r="49" spans="1:42" x14ac:dyDescent="0.25">
      <c r="A49" s="47">
        <v>39</v>
      </c>
      <c r="B49" s="47" t="s">
        <v>461</v>
      </c>
      <c r="C49" s="47"/>
      <c r="D49" s="47"/>
      <c r="E49" s="48" t="str">
        <f>IFERROR(VLOOKUP(B49,IND!$B$3:$E$110,4,0),"NM")</f>
        <v>NM</v>
      </c>
      <c r="F49" s="48" t="str">
        <f t="shared" si="0"/>
        <v>B</v>
      </c>
      <c r="G49" s="49">
        <v>17</v>
      </c>
      <c r="H49" s="279"/>
      <c r="I49" s="50" t="s">
        <v>222</v>
      </c>
      <c r="J49" s="51" t="s">
        <v>68</v>
      </c>
      <c r="K49" s="51" t="s">
        <v>81</v>
      </c>
      <c r="L49" s="92">
        <f t="shared" si="1"/>
        <v>0.3679</v>
      </c>
      <c r="M49" s="47"/>
      <c r="N49" s="47"/>
      <c r="O49" s="47"/>
      <c r="P49" s="47"/>
      <c r="Q49" s="47"/>
      <c r="R49" s="47"/>
      <c r="S49" s="47">
        <v>2</v>
      </c>
      <c r="T49" s="47"/>
      <c r="U49" s="47"/>
      <c r="V49" s="47"/>
      <c r="W49" s="47"/>
      <c r="X49" s="47"/>
      <c r="Y49" s="47"/>
      <c r="Z49" s="47"/>
      <c r="AA49" s="47"/>
      <c r="AB49" s="47"/>
      <c r="AC49" s="47"/>
      <c r="AD49" s="18">
        <f t="shared" si="2"/>
        <v>1</v>
      </c>
      <c r="AE49" s="53">
        <f t="shared" si="3"/>
        <v>3</v>
      </c>
      <c r="AF49" s="31"/>
      <c r="AG49" s="32"/>
      <c r="AH49" s="32"/>
      <c r="AI49" s="32"/>
      <c r="AJ49" s="32"/>
      <c r="AK49" s="32"/>
      <c r="AL49" s="32"/>
      <c r="AM49" s="32"/>
      <c r="AN49" s="32"/>
      <c r="AO49" s="32"/>
      <c r="AP49" s="32">
        <v>1</v>
      </c>
    </row>
    <row r="50" spans="1:42" x14ac:dyDescent="0.25">
      <c r="A50" s="74">
        <v>40</v>
      </c>
      <c r="B50" s="74" t="s">
        <v>369</v>
      </c>
      <c r="C50" s="74"/>
      <c r="D50" s="74"/>
      <c r="E50" s="48" t="str">
        <f>IFERROR(VLOOKUP(B50,IND!$B$3:$E$110,4,0),"NM")</f>
        <v>M</v>
      </c>
      <c r="F50" s="48" t="str">
        <f t="shared" si="0"/>
        <v>B</v>
      </c>
      <c r="G50" s="75">
        <v>18</v>
      </c>
      <c r="H50" s="278"/>
      <c r="I50" s="76" t="s">
        <v>184</v>
      </c>
      <c r="J50" s="23" t="s">
        <v>244</v>
      </c>
      <c r="K50" s="23" t="s">
        <v>629</v>
      </c>
      <c r="L50" s="93">
        <f t="shared" si="1"/>
        <v>0.33960000000000001</v>
      </c>
      <c r="M50" s="74"/>
      <c r="N50" s="74"/>
      <c r="O50" s="74"/>
      <c r="P50" s="74"/>
      <c r="Q50" s="74"/>
      <c r="R50" s="74"/>
      <c r="S50" s="74">
        <v>2</v>
      </c>
      <c r="T50" s="74"/>
      <c r="U50" s="74"/>
      <c r="V50" s="74"/>
      <c r="W50" s="74"/>
      <c r="X50" s="74"/>
      <c r="Y50" s="74"/>
      <c r="Z50" s="74"/>
      <c r="AA50" s="74"/>
      <c r="AB50" s="74"/>
      <c r="AC50" s="74"/>
      <c r="AD50" s="18">
        <f t="shared" si="2"/>
        <v>1</v>
      </c>
      <c r="AE50" s="34">
        <f t="shared" si="3"/>
        <v>3</v>
      </c>
      <c r="AF50" s="31"/>
      <c r="AG50" s="32"/>
      <c r="AH50" s="32"/>
      <c r="AI50" s="32"/>
      <c r="AJ50" s="32"/>
      <c r="AK50" s="32"/>
      <c r="AL50" s="32"/>
      <c r="AM50" s="32"/>
      <c r="AN50" s="32"/>
      <c r="AO50" s="32"/>
      <c r="AP50" s="32">
        <v>1</v>
      </c>
    </row>
    <row r="51" spans="1:42" x14ac:dyDescent="0.25">
      <c r="A51" s="47">
        <v>41</v>
      </c>
      <c r="B51" s="74" t="s">
        <v>620</v>
      </c>
      <c r="C51" s="74"/>
      <c r="D51" s="74"/>
      <c r="E51" s="48" t="str">
        <f>IFERROR(VLOOKUP(B51,IND!$B$3:$E$110,4,0),"NM")</f>
        <v>M</v>
      </c>
      <c r="F51" s="48" t="str">
        <f t="shared" si="0"/>
        <v>B</v>
      </c>
      <c r="G51" s="75">
        <v>19</v>
      </c>
      <c r="H51" s="278"/>
      <c r="I51" s="76" t="s">
        <v>221</v>
      </c>
      <c r="J51" s="23" t="s">
        <v>64</v>
      </c>
      <c r="K51" s="23" t="s">
        <v>79</v>
      </c>
      <c r="L51" s="93">
        <f t="shared" si="1"/>
        <v>0.25469999999999998</v>
      </c>
      <c r="M51" s="74"/>
      <c r="N51" s="74"/>
      <c r="O51" s="74"/>
      <c r="P51" s="74"/>
      <c r="Q51" s="74"/>
      <c r="R51" s="74"/>
      <c r="S51" s="74">
        <v>1</v>
      </c>
      <c r="T51" s="74"/>
      <c r="U51" s="74"/>
      <c r="V51" s="74"/>
      <c r="W51" s="74"/>
      <c r="X51" s="74"/>
      <c r="Y51" s="74"/>
      <c r="Z51" s="74"/>
      <c r="AA51" s="74"/>
      <c r="AB51" s="74"/>
      <c r="AC51" s="74"/>
      <c r="AD51" s="18">
        <f t="shared" si="2"/>
        <v>1</v>
      </c>
      <c r="AE51" s="34">
        <f t="shared" si="3"/>
        <v>2</v>
      </c>
      <c r="AF51" s="31"/>
      <c r="AG51" s="32"/>
      <c r="AH51" s="32"/>
      <c r="AI51" s="32"/>
      <c r="AJ51" s="32"/>
      <c r="AK51" s="32"/>
      <c r="AL51" s="32"/>
      <c r="AM51" s="32"/>
      <c r="AN51" s="32"/>
      <c r="AO51" s="32"/>
      <c r="AP51" s="32">
        <v>1</v>
      </c>
    </row>
    <row r="52" spans="1:42" x14ac:dyDescent="0.25">
      <c r="A52" s="47">
        <v>42</v>
      </c>
      <c r="B52" s="74" t="s">
        <v>395</v>
      </c>
      <c r="C52" s="74"/>
      <c r="D52" s="74"/>
      <c r="E52" s="48" t="str">
        <f>IFERROR(VLOOKUP(B52,IND!$B$3:$E$110,4,0),"NM")</f>
        <v>M</v>
      </c>
      <c r="F52" s="48" t="str">
        <f t="shared" si="0"/>
        <v>B</v>
      </c>
      <c r="G52" s="75">
        <v>19</v>
      </c>
      <c r="H52" s="278"/>
      <c r="I52" s="76" t="s">
        <v>71</v>
      </c>
      <c r="J52" s="23" t="s">
        <v>64</v>
      </c>
      <c r="K52" s="23" t="s">
        <v>79</v>
      </c>
      <c r="L52" s="93">
        <f t="shared" si="1"/>
        <v>0.25469999999999998</v>
      </c>
      <c r="M52" s="74"/>
      <c r="N52" s="74"/>
      <c r="O52" s="74"/>
      <c r="P52" s="74"/>
      <c r="Q52" s="74"/>
      <c r="R52" s="74"/>
      <c r="S52" s="74">
        <v>1</v>
      </c>
      <c r="T52" s="74"/>
      <c r="U52" s="74"/>
      <c r="V52" s="74"/>
      <c r="W52" s="74"/>
      <c r="X52" s="74"/>
      <c r="Y52" s="74"/>
      <c r="Z52" s="74"/>
      <c r="AA52" s="74"/>
      <c r="AB52" s="74"/>
      <c r="AC52" s="74"/>
      <c r="AD52" s="18">
        <f t="shared" si="2"/>
        <v>2</v>
      </c>
      <c r="AE52" s="34">
        <f t="shared" si="3"/>
        <v>3</v>
      </c>
      <c r="AF52" s="31"/>
      <c r="AG52" s="32"/>
      <c r="AH52" s="32"/>
      <c r="AI52" s="32"/>
      <c r="AJ52" s="32"/>
      <c r="AK52" s="32"/>
      <c r="AL52" s="32"/>
      <c r="AM52" s="32"/>
      <c r="AN52" s="32"/>
      <c r="AO52" s="32"/>
      <c r="AP52" s="32">
        <v>2</v>
      </c>
    </row>
    <row r="53" spans="1:42" x14ac:dyDescent="0.25">
      <c r="A53" s="74">
        <v>43</v>
      </c>
      <c r="B53" s="47" t="s">
        <v>358</v>
      </c>
      <c r="C53" s="47" t="s">
        <v>35</v>
      </c>
      <c r="D53" s="47"/>
      <c r="E53" s="48" t="str">
        <f>IFERROR(VLOOKUP(B53,IND!$B$3:$E$110,4,0),"NM")</f>
        <v>M</v>
      </c>
      <c r="F53" s="48" t="str">
        <f t="shared" si="0"/>
        <v>B</v>
      </c>
      <c r="G53" s="49">
        <v>21</v>
      </c>
      <c r="H53" s="279"/>
      <c r="I53" s="50" t="s">
        <v>51</v>
      </c>
      <c r="J53" s="51" t="s">
        <v>220</v>
      </c>
      <c r="K53" s="51" t="s">
        <v>229</v>
      </c>
      <c r="L53" s="92">
        <f t="shared" si="1"/>
        <v>0.14149999999999999</v>
      </c>
      <c r="M53" s="47"/>
      <c r="N53" s="47"/>
      <c r="O53" s="47"/>
      <c r="P53" s="47"/>
      <c r="Q53" s="47"/>
      <c r="R53" s="47"/>
      <c r="S53" s="47">
        <v>1</v>
      </c>
      <c r="T53" s="47"/>
      <c r="U53" s="47"/>
      <c r="V53" s="47"/>
      <c r="W53" s="47"/>
      <c r="X53" s="47"/>
      <c r="Y53" s="47"/>
      <c r="Z53" s="47"/>
      <c r="AA53" s="47"/>
      <c r="AB53" s="47"/>
      <c r="AC53" s="47"/>
      <c r="AD53" s="18">
        <f t="shared" si="2"/>
        <v>0</v>
      </c>
      <c r="AE53" s="53">
        <f t="shared" si="3"/>
        <v>1</v>
      </c>
      <c r="AF53" s="31"/>
      <c r="AG53" s="32"/>
      <c r="AH53" s="32"/>
      <c r="AI53" s="32"/>
      <c r="AJ53" s="32"/>
      <c r="AK53" s="32"/>
      <c r="AL53" s="32"/>
      <c r="AM53" s="32"/>
      <c r="AN53" s="32"/>
      <c r="AO53" s="32"/>
      <c r="AP53" s="32"/>
    </row>
    <row r="54" spans="1:42" x14ac:dyDescent="0.25">
      <c r="A54" s="47">
        <v>44</v>
      </c>
      <c r="B54" s="47" t="s">
        <v>162</v>
      </c>
      <c r="C54" s="47"/>
      <c r="D54" s="47"/>
      <c r="E54" s="48" t="str">
        <f>IFERROR(VLOOKUP(B54,IND!$B$3:$E$110,4,0),"NM")</f>
        <v>NM</v>
      </c>
      <c r="F54" s="48" t="str">
        <f t="shared" si="0"/>
        <v>B</v>
      </c>
      <c r="G54" s="49">
        <v>27</v>
      </c>
      <c r="H54" s="279"/>
      <c r="I54" s="50" t="s">
        <v>182</v>
      </c>
      <c r="J54" s="51" t="s">
        <v>63</v>
      </c>
      <c r="K54" s="51" t="s">
        <v>63</v>
      </c>
      <c r="L54" s="92">
        <f t="shared" si="1"/>
        <v>0</v>
      </c>
      <c r="M54" s="47"/>
      <c r="N54" s="47"/>
      <c r="O54" s="47"/>
      <c r="P54" s="47"/>
      <c r="Q54" s="47"/>
      <c r="R54" s="47"/>
      <c r="S54" s="47"/>
      <c r="T54" s="47"/>
      <c r="U54" s="47"/>
      <c r="V54" s="47"/>
      <c r="W54" s="47"/>
      <c r="X54" s="47"/>
      <c r="Y54" s="47"/>
      <c r="Z54" s="47"/>
      <c r="AA54" s="47"/>
      <c r="AB54" s="47"/>
      <c r="AC54" s="47"/>
      <c r="AD54" s="18">
        <f t="shared" si="2"/>
        <v>0</v>
      </c>
      <c r="AE54" s="53">
        <f t="shared" si="3"/>
        <v>0</v>
      </c>
      <c r="AF54" s="31"/>
      <c r="AG54" s="32"/>
      <c r="AH54" s="32"/>
      <c r="AI54" s="32"/>
      <c r="AJ54" s="32"/>
      <c r="AK54" s="32"/>
      <c r="AL54" s="32"/>
      <c r="AM54" s="32"/>
      <c r="AN54" s="32"/>
      <c r="AO54" s="32"/>
      <c r="AP54" s="32"/>
    </row>
    <row r="55" spans="1:42" x14ac:dyDescent="0.25">
      <c r="A55" s="47">
        <v>45</v>
      </c>
      <c r="B55" s="47"/>
      <c r="C55" s="47"/>
      <c r="D55" s="47"/>
      <c r="E55" s="48" t="str">
        <f>IFERROR(VLOOKUP(B55,IND!$B$3:$E$110,4,0),"NM")</f>
        <v>NM</v>
      </c>
      <c r="F55" s="48" t="str">
        <f t="shared" ref="F55:F62" si="4">LEFT(I55,1)</f>
        <v/>
      </c>
      <c r="G55" s="49"/>
      <c r="H55" s="279"/>
      <c r="I55" s="50"/>
      <c r="J55" s="51"/>
      <c r="K55" s="51"/>
      <c r="L55" s="92">
        <f t="shared" ref="L55:L74" si="5">K55*0.0283</f>
        <v>0</v>
      </c>
      <c r="M55" s="47"/>
      <c r="N55" s="47"/>
      <c r="O55" s="47"/>
      <c r="P55" s="47"/>
      <c r="Q55" s="47"/>
      <c r="R55" s="47"/>
      <c r="S55" s="47"/>
      <c r="T55" s="47"/>
      <c r="U55" s="47"/>
      <c r="V55" s="47"/>
      <c r="W55" s="47"/>
      <c r="X55" s="47"/>
      <c r="Y55" s="47"/>
      <c r="Z55" s="47"/>
      <c r="AA55" s="47"/>
      <c r="AB55" s="47"/>
      <c r="AC55" s="47"/>
      <c r="AD55" s="18">
        <f t="shared" ref="AD55:AD74" si="6">SUM(AF55:AP55)</f>
        <v>0</v>
      </c>
      <c r="AE55" s="53">
        <f t="shared" ref="AE55:AE74" si="7">SUM(M55:AD55)</f>
        <v>0</v>
      </c>
      <c r="AF55" s="31"/>
      <c r="AG55" s="32"/>
      <c r="AH55" s="32"/>
      <c r="AI55" s="32"/>
      <c r="AJ55" s="32"/>
      <c r="AK55" s="32"/>
      <c r="AL55" s="32"/>
      <c r="AM55" s="32"/>
      <c r="AN55" s="32"/>
      <c r="AO55" s="32"/>
      <c r="AP55" s="32"/>
    </row>
    <row r="56" spans="1:42" x14ac:dyDescent="0.25">
      <c r="A56" s="74">
        <v>46</v>
      </c>
      <c r="B56" s="74"/>
      <c r="C56" s="74"/>
      <c r="D56" s="74"/>
      <c r="E56" s="48" t="str">
        <f>IFERROR(VLOOKUP(B56,IND!$B$3:$E$110,4,0),"NM")</f>
        <v>NM</v>
      </c>
      <c r="F56" s="48" t="str">
        <f t="shared" si="4"/>
        <v/>
      </c>
      <c r="G56" s="75"/>
      <c r="H56" s="278"/>
      <c r="I56" s="76"/>
      <c r="J56" s="23"/>
      <c r="K56" s="23"/>
      <c r="L56" s="93">
        <f t="shared" si="5"/>
        <v>0</v>
      </c>
      <c r="M56" s="74"/>
      <c r="N56" s="74"/>
      <c r="O56" s="74"/>
      <c r="P56" s="74"/>
      <c r="Q56" s="74"/>
      <c r="R56" s="74"/>
      <c r="S56" s="74"/>
      <c r="T56" s="74"/>
      <c r="U56" s="74"/>
      <c r="V56" s="74"/>
      <c r="W56" s="74"/>
      <c r="X56" s="74"/>
      <c r="Y56" s="74"/>
      <c r="Z56" s="74"/>
      <c r="AA56" s="74"/>
      <c r="AB56" s="74"/>
      <c r="AC56" s="74"/>
      <c r="AD56" s="18">
        <f t="shared" si="6"/>
        <v>0</v>
      </c>
      <c r="AE56" s="34">
        <f t="shared" si="7"/>
        <v>0</v>
      </c>
      <c r="AF56" s="31"/>
      <c r="AG56" s="32"/>
      <c r="AH56" s="32"/>
      <c r="AI56" s="32"/>
      <c r="AJ56" s="32"/>
      <c r="AK56" s="32"/>
      <c r="AL56" s="32"/>
      <c r="AM56" s="32"/>
      <c r="AN56" s="32"/>
      <c r="AO56" s="32"/>
      <c r="AP56" s="32"/>
    </row>
    <row r="57" spans="1:42" x14ac:dyDescent="0.25">
      <c r="A57" s="47">
        <v>47</v>
      </c>
      <c r="B57" s="74"/>
      <c r="C57" s="74"/>
      <c r="D57" s="74"/>
      <c r="E57" s="48" t="str">
        <f>IFERROR(VLOOKUP(B57,IND!$B$3:$E$110,4,0),"NM")</f>
        <v>NM</v>
      </c>
      <c r="F57" s="48" t="str">
        <f t="shared" si="4"/>
        <v/>
      </c>
      <c r="G57" s="75"/>
      <c r="H57" s="278"/>
      <c r="I57" s="76"/>
      <c r="J57" s="23"/>
      <c r="K57" s="23"/>
      <c r="L57" s="93">
        <f t="shared" si="5"/>
        <v>0</v>
      </c>
      <c r="M57" s="74"/>
      <c r="N57" s="74"/>
      <c r="O57" s="74"/>
      <c r="P57" s="74"/>
      <c r="Q57" s="74"/>
      <c r="R57" s="74"/>
      <c r="S57" s="74"/>
      <c r="T57" s="74"/>
      <c r="U57" s="74"/>
      <c r="V57" s="74"/>
      <c r="W57" s="74"/>
      <c r="X57" s="74"/>
      <c r="Y57" s="74"/>
      <c r="Z57" s="74"/>
      <c r="AA57" s="74"/>
      <c r="AB57" s="74"/>
      <c r="AC57" s="74"/>
      <c r="AD57" s="18">
        <f t="shared" si="6"/>
        <v>0</v>
      </c>
      <c r="AE57" s="34">
        <f t="shared" si="7"/>
        <v>0</v>
      </c>
      <c r="AF57" s="31"/>
      <c r="AG57" s="32"/>
      <c r="AH57" s="32"/>
      <c r="AI57" s="32"/>
      <c r="AJ57" s="32"/>
      <c r="AK57" s="32"/>
      <c r="AL57" s="32"/>
      <c r="AM57" s="32"/>
      <c r="AN57" s="32"/>
      <c r="AO57" s="32"/>
      <c r="AP57" s="32"/>
    </row>
    <row r="58" spans="1:42" x14ac:dyDescent="0.25">
      <c r="A58" s="47">
        <v>48</v>
      </c>
      <c r="B58" s="47"/>
      <c r="C58" s="47"/>
      <c r="D58" s="47"/>
      <c r="E58" s="48" t="str">
        <f>IFERROR(VLOOKUP(B58,IND!$B$3:$E$110,4,0),"NM")</f>
        <v>NM</v>
      </c>
      <c r="F58" s="48" t="str">
        <f t="shared" si="4"/>
        <v/>
      </c>
      <c r="G58" s="49"/>
      <c r="H58" s="279"/>
      <c r="I58" s="50"/>
      <c r="J58" s="51"/>
      <c r="K58" s="51"/>
      <c r="L58" s="92">
        <f t="shared" si="5"/>
        <v>0</v>
      </c>
      <c r="M58" s="47"/>
      <c r="N58" s="47"/>
      <c r="O58" s="47"/>
      <c r="P58" s="47"/>
      <c r="Q58" s="47"/>
      <c r="R58" s="47"/>
      <c r="S58" s="47"/>
      <c r="T58" s="47"/>
      <c r="U58" s="47"/>
      <c r="V58" s="47"/>
      <c r="W58" s="47"/>
      <c r="X58" s="47"/>
      <c r="Y58" s="47"/>
      <c r="Z58" s="47"/>
      <c r="AA58" s="47"/>
      <c r="AB58" s="47"/>
      <c r="AC58" s="47"/>
      <c r="AD58" s="18">
        <f t="shared" si="6"/>
        <v>0</v>
      </c>
      <c r="AE58" s="53">
        <f t="shared" si="7"/>
        <v>0</v>
      </c>
      <c r="AF58" s="31"/>
      <c r="AG58" s="32"/>
      <c r="AH58" s="32"/>
      <c r="AI58" s="32"/>
      <c r="AJ58" s="32"/>
      <c r="AK58" s="32"/>
      <c r="AL58" s="32"/>
      <c r="AM58" s="32"/>
      <c r="AN58" s="32"/>
      <c r="AO58" s="32"/>
      <c r="AP58" s="32"/>
    </row>
    <row r="59" spans="1:42" x14ac:dyDescent="0.25">
      <c r="A59" s="47">
        <v>49</v>
      </c>
      <c r="B59" s="47"/>
      <c r="C59" s="47"/>
      <c r="D59" s="47"/>
      <c r="E59" s="48" t="str">
        <f>IFERROR(VLOOKUP(B59,IND!$B$3:$E$110,4,0),"NM")</f>
        <v>NM</v>
      </c>
      <c r="F59" s="48" t="str">
        <f t="shared" si="4"/>
        <v/>
      </c>
      <c r="G59" s="49"/>
      <c r="H59" s="279"/>
      <c r="I59" s="50"/>
      <c r="J59" s="51"/>
      <c r="K59" s="51"/>
      <c r="L59" s="92">
        <f t="shared" si="5"/>
        <v>0</v>
      </c>
      <c r="M59" s="47"/>
      <c r="N59" s="47"/>
      <c r="O59" s="47"/>
      <c r="P59" s="47"/>
      <c r="Q59" s="47"/>
      <c r="R59" s="47"/>
      <c r="S59" s="47"/>
      <c r="T59" s="47"/>
      <c r="U59" s="47"/>
      <c r="V59" s="47"/>
      <c r="W59" s="47"/>
      <c r="X59" s="47"/>
      <c r="Y59" s="47"/>
      <c r="Z59" s="47"/>
      <c r="AA59" s="47"/>
      <c r="AB59" s="47"/>
      <c r="AC59" s="47"/>
      <c r="AD59" s="18">
        <f t="shared" si="6"/>
        <v>0</v>
      </c>
      <c r="AE59" s="53">
        <f t="shared" si="7"/>
        <v>0</v>
      </c>
      <c r="AF59" s="31"/>
      <c r="AG59" s="32"/>
      <c r="AH59" s="32"/>
      <c r="AI59" s="32"/>
      <c r="AJ59" s="32"/>
      <c r="AK59" s="32"/>
      <c r="AL59" s="32"/>
      <c r="AM59" s="32"/>
      <c r="AN59" s="32"/>
      <c r="AO59" s="32"/>
      <c r="AP59" s="32"/>
    </row>
    <row r="60" spans="1:42" x14ac:dyDescent="0.25">
      <c r="A60" s="47">
        <v>50</v>
      </c>
      <c r="B60" s="74"/>
      <c r="C60" s="74"/>
      <c r="D60" s="74"/>
      <c r="E60" s="48" t="str">
        <f>IFERROR(VLOOKUP(B60,IND!$B$3:$E$110,4,0),"NM")</f>
        <v>NM</v>
      </c>
      <c r="F60" s="48" t="str">
        <f t="shared" si="4"/>
        <v/>
      </c>
      <c r="G60" s="75"/>
      <c r="H60" s="278"/>
      <c r="I60" s="76"/>
      <c r="J60" s="23"/>
      <c r="K60" s="23"/>
      <c r="L60" s="93">
        <f t="shared" si="5"/>
        <v>0</v>
      </c>
      <c r="M60" s="74"/>
      <c r="N60" s="74"/>
      <c r="O60" s="74"/>
      <c r="P60" s="74"/>
      <c r="Q60" s="74"/>
      <c r="R60" s="74"/>
      <c r="S60" s="74"/>
      <c r="T60" s="74"/>
      <c r="U60" s="74"/>
      <c r="V60" s="74"/>
      <c r="W60" s="74"/>
      <c r="X60" s="74"/>
      <c r="Y60" s="74"/>
      <c r="Z60" s="74"/>
      <c r="AA60" s="74"/>
      <c r="AB60" s="74"/>
      <c r="AC60" s="74"/>
      <c r="AD60" s="18">
        <f t="shared" si="6"/>
        <v>0</v>
      </c>
      <c r="AE60" s="34">
        <f t="shared" si="7"/>
        <v>0</v>
      </c>
      <c r="AF60" s="31"/>
      <c r="AG60" s="32"/>
      <c r="AH60" s="32"/>
      <c r="AI60" s="32"/>
      <c r="AJ60" s="32"/>
      <c r="AK60" s="32"/>
      <c r="AL60" s="32"/>
      <c r="AM60" s="32"/>
      <c r="AN60" s="32"/>
      <c r="AO60" s="32"/>
      <c r="AP60" s="32"/>
    </row>
    <row r="61" spans="1:42" x14ac:dyDescent="0.25">
      <c r="A61" s="47">
        <v>51</v>
      </c>
      <c r="B61" s="47"/>
      <c r="C61" s="47"/>
      <c r="D61" s="47"/>
      <c r="E61" s="48" t="str">
        <f>IFERROR(VLOOKUP(B61,IND!$B$3:$E$110,4,0),"NM")</f>
        <v>NM</v>
      </c>
      <c r="F61" s="48" t="str">
        <f t="shared" si="4"/>
        <v/>
      </c>
      <c r="G61" s="49"/>
      <c r="H61" s="279"/>
      <c r="I61" s="50"/>
      <c r="J61" s="51"/>
      <c r="K61" s="51"/>
      <c r="L61" s="92">
        <f t="shared" si="5"/>
        <v>0</v>
      </c>
      <c r="M61" s="47"/>
      <c r="N61" s="47"/>
      <c r="O61" s="47"/>
      <c r="P61" s="47"/>
      <c r="Q61" s="47"/>
      <c r="R61" s="47"/>
      <c r="S61" s="47"/>
      <c r="T61" s="47"/>
      <c r="U61" s="47"/>
      <c r="V61" s="47"/>
      <c r="W61" s="47"/>
      <c r="X61" s="47"/>
      <c r="Y61" s="47"/>
      <c r="Z61" s="47"/>
      <c r="AA61" s="47"/>
      <c r="AB61" s="47"/>
      <c r="AC61" s="47"/>
      <c r="AD61" s="18">
        <f t="shared" si="6"/>
        <v>0</v>
      </c>
      <c r="AE61" s="53">
        <f t="shared" si="7"/>
        <v>0</v>
      </c>
      <c r="AF61" s="31"/>
      <c r="AG61" s="32"/>
      <c r="AH61" s="32"/>
      <c r="AI61" s="32"/>
      <c r="AJ61" s="32"/>
      <c r="AK61" s="32"/>
      <c r="AL61" s="32"/>
      <c r="AM61" s="32"/>
      <c r="AN61" s="32"/>
      <c r="AO61" s="32"/>
      <c r="AP61" s="32"/>
    </row>
    <row r="62" spans="1:42" x14ac:dyDescent="0.25">
      <c r="A62" s="47">
        <v>52</v>
      </c>
      <c r="B62" s="74"/>
      <c r="C62" s="74"/>
      <c r="D62" s="74"/>
      <c r="E62" s="48" t="str">
        <f>IFERROR(VLOOKUP(B62,IND!$B$3:$E$110,4,0),"NM")</f>
        <v>NM</v>
      </c>
      <c r="F62" s="48" t="str">
        <f t="shared" si="4"/>
        <v/>
      </c>
      <c r="G62" s="75"/>
      <c r="H62" s="278"/>
      <c r="I62" s="76"/>
      <c r="J62" s="23"/>
      <c r="K62" s="23"/>
      <c r="L62" s="93">
        <f t="shared" si="5"/>
        <v>0</v>
      </c>
      <c r="M62" s="74"/>
      <c r="N62" s="74"/>
      <c r="O62" s="74"/>
      <c r="P62" s="74"/>
      <c r="Q62" s="74"/>
      <c r="R62" s="74"/>
      <c r="S62" s="74"/>
      <c r="T62" s="74"/>
      <c r="U62" s="74"/>
      <c r="V62" s="74"/>
      <c r="W62" s="74"/>
      <c r="X62" s="74"/>
      <c r="Y62" s="74"/>
      <c r="Z62" s="74"/>
      <c r="AA62" s="74"/>
      <c r="AB62" s="74"/>
      <c r="AC62" s="74"/>
      <c r="AD62" s="18">
        <f t="shared" si="6"/>
        <v>0</v>
      </c>
      <c r="AE62" s="34">
        <f t="shared" si="7"/>
        <v>0</v>
      </c>
      <c r="AF62" s="31"/>
      <c r="AG62" s="32"/>
      <c r="AH62" s="32"/>
      <c r="AI62" s="32"/>
      <c r="AJ62" s="32"/>
      <c r="AK62" s="32"/>
      <c r="AL62" s="32"/>
      <c r="AM62" s="32"/>
      <c r="AN62" s="32"/>
      <c r="AO62" s="32"/>
      <c r="AP62" s="32"/>
    </row>
    <row r="63" spans="1:42" x14ac:dyDescent="0.25">
      <c r="A63" s="47">
        <v>53</v>
      </c>
      <c r="B63" s="47"/>
      <c r="C63" s="47"/>
      <c r="D63" s="47"/>
      <c r="E63" s="48" t="str">
        <f>IFERROR(VLOOKUP(B63,IND!$B$3:$E$110,4,0),"NM")</f>
        <v>NM</v>
      </c>
      <c r="F63" s="48"/>
      <c r="G63" s="49"/>
      <c r="H63" s="279"/>
      <c r="I63" s="50"/>
      <c r="J63" s="51"/>
      <c r="K63" s="51"/>
      <c r="L63" s="92">
        <f t="shared" si="5"/>
        <v>0</v>
      </c>
      <c r="M63" s="47"/>
      <c r="N63" s="47"/>
      <c r="O63" s="47"/>
      <c r="P63" s="47"/>
      <c r="Q63" s="47"/>
      <c r="R63" s="47"/>
      <c r="S63" s="47"/>
      <c r="T63" s="47"/>
      <c r="U63" s="47"/>
      <c r="V63" s="47"/>
      <c r="W63" s="47"/>
      <c r="X63" s="47"/>
      <c r="Y63" s="47"/>
      <c r="Z63" s="47"/>
      <c r="AA63" s="47"/>
      <c r="AB63" s="47"/>
      <c r="AC63" s="47"/>
      <c r="AD63" s="18">
        <f t="shared" si="6"/>
        <v>0</v>
      </c>
      <c r="AE63" s="53">
        <f t="shared" si="7"/>
        <v>0</v>
      </c>
      <c r="AF63" s="31"/>
      <c r="AG63" s="32"/>
      <c r="AH63" s="32"/>
      <c r="AI63" s="32"/>
      <c r="AJ63" s="32"/>
      <c r="AK63" s="32"/>
      <c r="AL63" s="32"/>
      <c r="AM63" s="32"/>
      <c r="AN63" s="32"/>
      <c r="AO63" s="32"/>
      <c r="AP63" s="32"/>
    </row>
    <row r="64" spans="1:42" x14ac:dyDescent="0.25">
      <c r="A64" s="47">
        <v>54</v>
      </c>
      <c r="B64" s="47"/>
      <c r="C64" s="47"/>
      <c r="D64" s="47"/>
      <c r="E64" s="48" t="str">
        <f>IFERROR(VLOOKUP(B64,IND!$B$3:$E$110,4,0),"NM")</f>
        <v>NM</v>
      </c>
      <c r="F64" s="48" t="str">
        <f>LEFT(I64,1)</f>
        <v/>
      </c>
      <c r="G64" s="49"/>
      <c r="H64" s="279"/>
      <c r="I64" s="50"/>
      <c r="J64" s="51"/>
      <c r="K64" s="51"/>
      <c r="L64" s="92">
        <f t="shared" si="5"/>
        <v>0</v>
      </c>
      <c r="M64" s="47"/>
      <c r="N64" s="47"/>
      <c r="O64" s="47"/>
      <c r="P64" s="47"/>
      <c r="Q64" s="47"/>
      <c r="R64" s="47"/>
      <c r="S64" s="47"/>
      <c r="T64" s="47"/>
      <c r="U64" s="47"/>
      <c r="V64" s="47"/>
      <c r="W64" s="47"/>
      <c r="X64" s="47"/>
      <c r="Y64" s="47"/>
      <c r="Z64" s="47"/>
      <c r="AA64" s="47"/>
      <c r="AB64" s="47"/>
      <c r="AC64" s="47"/>
      <c r="AD64" s="18">
        <f t="shared" si="6"/>
        <v>0</v>
      </c>
      <c r="AE64" s="53">
        <f t="shared" si="7"/>
        <v>0</v>
      </c>
      <c r="AF64" s="31"/>
      <c r="AG64" s="32"/>
      <c r="AH64" s="32"/>
      <c r="AI64" s="32"/>
      <c r="AJ64" s="32"/>
      <c r="AK64" s="32"/>
      <c r="AL64" s="32"/>
      <c r="AM64" s="32"/>
      <c r="AN64" s="32"/>
      <c r="AO64" s="32"/>
      <c r="AP64" s="32"/>
    </row>
    <row r="65" spans="1:42" x14ac:dyDescent="0.25">
      <c r="A65" s="47">
        <v>55</v>
      </c>
      <c r="B65" s="74"/>
      <c r="C65" s="74"/>
      <c r="D65" s="74"/>
      <c r="E65" s="48" t="str">
        <f>IFERROR(VLOOKUP(B65,IND!$B$3:$E$110,4,0),"NM")</f>
        <v>NM</v>
      </c>
      <c r="F65" s="48" t="str">
        <f>LEFT(I65,1)</f>
        <v/>
      </c>
      <c r="G65" s="75"/>
      <c r="H65" s="278"/>
      <c r="I65" s="76"/>
      <c r="J65" s="23"/>
      <c r="K65" s="23"/>
      <c r="L65" s="93">
        <f t="shared" si="5"/>
        <v>0</v>
      </c>
      <c r="M65" s="74"/>
      <c r="N65" s="74"/>
      <c r="O65" s="74"/>
      <c r="P65" s="74"/>
      <c r="Q65" s="74"/>
      <c r="R65" s="74"/>
      <c r="S65" s="74"/>
      <c r="T65" s="74"/>
      <c r="U65" s="74"/>
      <c r="V65" s="74"/>
      <c r="W65" s="74"/>
      <c r="X65" s="74"/>
      <c r="Y65" s="74"/>
      <c r="Z65" s="74"/>
      <c r="AA65" s="74"/>
      <c r="AB65" s="74"/>
      <c r="AC65" s="74"/>
      <c r="AD65" s="18">
        <f t="shared" si="6"/>
        <v>0</v>
      </c>
      <c r="AE65" s="34">
        <f t="shared" si="7"/>
        <v>0</v>
      </c>
      <c r="AF65" s="31"/>
      <c r="AG65" s="32"/>
      <c r="AH65" s="32"/>
      <c r="AI65" s="32"/>
      <c r="AJ65" s="32"/>
      <c r="AK65" s="32"/>
      <c r="AL65" s="32"/>
      <c r="AM65" s="32"/>
      <c r="AN65" s="32"/>
      <c r="AO65" s="32"/>
      <c r="AP65" s="32"/>
    </row>
    <row r="66" spans="1:42" x14ac:dyDescent="0.25">
      <c r="A66" s="47">
        <v>56</v>
      </c>
      <c r="B66" s="74"/>
      <c r="C66" s="74"/>
      <c r="D66" s="74"/>
      <c r="E66" s="48" t="str">
        <f>IFERROR(VLOOKUP(B66,IND!$B$3:$E$110,4,0),"NM")</f>
        <v>NM</v>
      </c>
      <c r="F66" s="48" t="str">
        <f>LEFT(I66,1)</f>
        <v/>
      </c>
      <c r="G66" s="75"/>
      <c r="H66" s="278"/>
      <c r="I66" s="76"/>
      <c r="J66" s="23"/>
      <c r="K66" s="23"/>
      <c r="L66" s="93">
        <f t="shared" si="5"/>
        <v>0</v>
      </c>
      <c r="M66" s="74"/>
      <c r="N66" s="74"/>
      <c r="O66" s="74"/>
      <c r="P66" s="74"/>
      <c r="Q66" s="74"/>
      <c r="R66" s="74"/>
      <c r="S66" s="74"/>
      <c r="T66" s="74"/>
      <c r="U66" s="74"/>
      <c r="V66" s="74"/>
      <c r="W66" s="74"/>
      <c r="X66" s="74"/>
      <c r="Y66" s="74"/>
      <c r="Z66" s="74"/>
      <c r="AA66" s="74"/>
      <c r="AB66" s="74"/>
      <c r="AC66" s="74"/>
      <c r="AD66" s="18">
        <f t="shared" si="6"/>
        <v>0</v>
      </c>
      <c r="AE66" s="34">
        <f t="shared" si="7"/>
        <v>0</v>
      </c>
      <c r="AF66" s="31"/>
      <c r="AG66" s="32"/>
      <c r="AH66" s="32"/>
      <c r="AI66" s="32"/>
      <c r="AJ66" s="32"/>
      <c r="AK66" s="32"/>
      <c r="AL66" s="32"/>
      <c r="AM66" s="32"/>
      <c r="AN66" s="32"/>
      <c r="AO66" s="32"/>
      <c r="AP66" s="32"/>
    </row>
    <row r="67" spans="1:42" x14ac:dyDescent="0.25">
      <c r="A67" s="47">
        <v>57</v>
      </c>
      <c r="B67" s="47"/>
      <c r="C67" s="47"/>
      <c r="D67" s="47"/>
      <c r="E67" s="48" t="str">
        <f>IFERROR(VLOOKUP(B67,IND!$B$3:$E$110,4,0),"NM")</f>
        <v>NM</v>
      </c>
      <c r="F67" s="48"/>
      <c r="G67" s="49"/>
      <c r="H67" s="279"/>
      <c r="I67" s="50"/>
      <c r="J67" s="51"/>
      <c r="K67" s="51"/>
      <c r="L67" s="92">
        <f t="shared" si="5"/>
        <v>0</v>
      </c>
      <c r="M67" s="47"/>
      <c r="N67" s="47"/>
      <c r="O67" s="47"/>
      <c r="P67" s="47"/>
      <c r="Q67" s="47"/>
      <c r="R67" s="47"/>
      <c r="S67" s="47"/>
      <c r="T67" s="47"/>
      <c r="U67" s="47"/>
      <c r="V67" s="47"/>
      <c r="W67" s="47"/>
      <c r="X67" s="47"/>
      <c r="Y67" s="47"/>
      <c r="Z67" s="47"/>
      <c r="AA67" s="47"/>
      <c r="AB67" s="47"/>
      <c r="AC67" s="47"/>
      <c r="AD67" s="18">
        <f t="shared" si="6"/>
        <v>0</v>
      </c>
      <c r="AE67" s="53">
        <f t="shared" si="7"/>
        <v>0</v>
      </c>
      <c r="AF67" s="31"/>
      <c r="AG67" s="32"/>
      <c r="AH67" s="32"/>
      <c r="AI67" s="32"/>
      <c r="AJ67" s="32"/>
      <c r="AK67" s="32"/>
      <c r="AL67" s="32"/>
      <c r="AM67" s="32"/>
      <c r="AN67" s="32"/>
      <c r="AO67" s="32"/>
      <c r="AP67" s="32"/>
    </row>
    <row r="68" spans="1:42" x14ac:dyDescent="0.25">
      <c r="A68" s="47">
        <v>58</v>
      </c>
      <c r="B68" s="74"/>
      <c r="C68" s="74"/>
      <c r="D68" s="74"/>
      <c r="E68" s="48" t="str">
        <f>IFERROR(VLOOKUP(B68,IND!$B$3:$E$110,4,0),"NM")</f>
        <v>NM</v>
      </c>
      <c r="F68" s="48"/>
      <c r="G68" s="75"/>
      <c r="H68" s="278"/>
      <c r="I68" s="76"/>
      <c r="J68" s="23"/>
      <c r="K68" s="23"/>
      <c r="L68" s="93">
        <f t="shared" si="5"/>
        <v>0</v>
      </c>
      <c r="M68" s="74"/>
      <c r="N68" s="74"/>
      <c r="O68" s="74"/>
      <c r="P68" s="74"/>
      <c r="Q68" s="74"/>
      <c r="R68" s="74"/>
      <c r="S68" s="74"/>
      <c r="T68" s="74"/>
      <c r="U68" s="74"/>
      <c r="V68" s="74"/>
      <c r="W68" s="74"/>
      <c r="X68" s="74"/>
      <c r="Y68" s="74"/>
      <c r="Z68" s="74"/>
      <c r="AA68" s="74"/>
      <c r="AB68" s="74"/>
      <c r="AC68" s="74"/>
      <c r="AD68" s="18">
        <f t="shared" si="6"/>
        <v>0</v>
      </c>
      <c r="AE68" s="34">
        <f t="shared" si="7"/>
        <v>0</v>
      </c>
      <c r="AF68" s="31"/>
      <c r="AG68" s="32"/>
      <c r="AH68" s="32"/>
      <c r="AI68" s="32"/>
      <c r="AJ68" s="32"/>
      <c r="AK68" s="32"/>
      <c r="AL68" s="32"/>
      <c r="AM68" s="32"/>
      <c r="AN68" s="32"/>
      <c r="AO68" s="32"/>
      <c r="AP68" s="32"/>
    </row>
    <row r="69" spans="1:42" x14ac:dyDescent="0.25">
      <c r="A69" s="47">
        <v>59</v>
      </c>
      <c r="B69" s="74"/>
      <c r="C69" s="74"/>
      <c r="D69" s="74"/>
      <c r="E69" s="48" t="str">
        <f>IFERROR(VLOOKUP(B69,IND!$B$3:$E$110,4,0),"NM")</f>
        <v>NM</v>
      </c>
      <c r="F69" s="48"/>
      <c r="G69" s="75"/>
      <c r="H69" s="278"/>
      <c r="I69" s="76"/>
      <c r="J69" s="23"/>
      <c r="K69" s="23"/>
      <c r="L69" s="93">
        <f t="shared" si="5"/>
        <v>0</v>
      </c>
      <c r="M69" s="74"/>
      <c r="N69" s="74"/>
      <c r="O69" s="74"/>
      <c r="P69" s="74"/>
      <c r="Q69" s="74"/>
      <c r="R69" s="74"/>
      <c r="S69" s="74"/>
      <c r="T69" s="74"/>
      <c r="U69" s="74"/>
      <c r="V69" s="74"/>
      <c r="W69" s="74"/>
      <c r="X69" s="74"/>
      <c r="Y69" s="74"/>
      <c r="Z69" s="74"/>
      <c r="AA69" s="74"/>
      <c r="AB69" s="74"/>
      <c r="AC69" s="74"/>
      <c r="AD69" s="18">
        <f t="shared" si="6"/>
        <v>0</v>
      </c>
      <c r="AE69" s="34">
        <f t="shared" si="7"/>
        <v>0</v>
      </c>
      <c r="AF69" s="31"/>
      <c r="AG69" s="32"/>
      <c r="AH69" s="32"/>
      <c r="AI69" s="32"/>
      <c r="AJ69" s="32"/>
      <c r="AK69" s="32"/>
      <c r="AL69" s="32"/>
      <c r="AM69" s="32"/>
      <c r="AN69" s="32"/>
      <c r="AO69" s="32"/>
      <c r="AP69" s="32"/>
    </row>
    <row r="70" spans="1:42" x14ac:dyDescent="0.25">
      <c r="A70" s="47">
        <v>60</v>
      </c>
      <c r="B70" s="47"/>
      <c r="C70" s="47"/>
      <c r="D70" s="47"/>
      <c r="E70" s="48" t="str">
        <f>IFERROR(VLOOKUP(B70,IND!$B$3:$E$110,4,0),"NM")</f>
        <v>NM</v>
      </c>
      <c r="F70" s="48" t="str">
        <f>LEFT(I70,1)</f>
        <v/>
      </c>
      <c r="G70" s="49"/>
      <c r="H70" s="279"/>
      <c r="I70" s="50"/>
      <c r="J70" s="51"/>
      <c r="K70" s="51"/>
      <c r="L70" s="92">
        <f t="shared" si="5"/>
        <v>0</v>
      </c>
      <c r="M70" s="47"/>
      <c r="N70" s="47"/>
      <c r="O70" s="47"/>
      <c r="P70" s="47"/>
      <c r="Q70" s="47"/>
      <c r="R70" s="47"/>
      <c r="S70" s="47"/>
      <c r="T70" s="47"/>
      <c r="U70" s="47"/>
      <c r="V70" s="47"/>
      <c r="W70" s="47"/>
      <c r="X70" s="47"/>
      <c r="Y70" s="47"/>
      <c r="Z70" s="47"/>
      <c r="AA70" s="47"/>
      <c r="AB70" s="47"/>
      <c r="AC70" s="47"/>
      <c r="AD70" s="18">
        <f t="shared" si="6"/>
        <v>0</v>
      </c>
      <c r="AE70" s="53">
        <f t="shared" si="7"/>
        <v>0</v>
      </c>
      <c r="AF70" s="31"/>
      <c r="AG70" s="32"/>
      <c r="AH70" s="32"/>
      <c r="AI70" s="32"/>
      <c r="AJ70" s="32"/>
      <c r="AK70" s="32"/>
      <c r="AL70" s="32"/>
      <c r="AM70" s="32"/>
      <c r="AN70" s="32"/>
      <c r="AO70" s="32"/>
      <c r="AP70" s="32"/>
    </row>
    <row r="71" spans="1:42" x14ac:dyDescent="0.25">
      <c r="A71" s="47">
        <v>61</v>
      </c>
      <c r="B71" s="47"/>
      <c r="C71" s="47"/>
      <c r="D71" s="47"/>
      <c r="E71" s="48" t="str">
        <f>IFERROR(VLOOKUP(B71,IND!$B$3:$E$110,4,0),"NM")</f>
        <v>NM</v>
      </c>
      <c r="F71" s="48" t="str">
        <f>LEFT(I71,1)</f>
        <v/>
      </c>
      <c r="G71" s="49"/>
      <c r="H71" s="279"/>
      <c r="I71" s="50"/>
      <c r="J71" s="51"/>
      <c r="K71" s="51"/>
      <c r="L71" s="92">
        <f t="shared" si="5"/>
        <v>0</v>
      </c>
      <c r="M71" s="47"/>
      <c r="N71" s="47"/>
      <c r="O71" s="47"/>
      <c r="P71" s="47"/>
      <c r="Q71" s="47"/>
      <c r="R71" s="47"/>
      <c r="S71" s="47"/>
      <c r="T71" s="47"/>
      <c r="U71" s="47"/>
      <c r="V71" s="47"/>
      <c r="W71" s="47"/>
      <c r="X71" s="47"/>
      <c r="Y71" s="47"/>
      <c r="Z71" s="47"/>
      <c r="AA71" s="47"/>
      <c r="AB71" s="47"/>
      <c r="AC71" s="47"/>
      <c r="AD71" s="18">
        <f t="shared" si="6"/>
        <v>0</v>
      </c>
      <c r="AE71" s="53">
        <f t="shared" si="7"/>
        <v>0</v>
      </c>
      <c r="AF71" s="31"/>
      <c r="AG71" s="32"/>
      <c r="AH71" s="32"/>
      <c r="AI71" s="32"/>
      <c r="AJ71" s="32"/>
      <c r="AK71" s="32"/>
      <c r="AL71" s="32"/>
      <c r="AM71" s="32"/>
      <c r="AN71" s="32"/>
      <c r="AO71" s="32"/>
      <c r="AP71" s="32"/>
    </row>
    <row r="72" spans="1:42" x14ac:dyDescent="0.25">
      <c r="A72" s="47">
        <v>62</v>
      </c>
      <c r="B72" s="74"/>
      <c r="C72" s="74"/>
      <c r="D72" s="74"/>
      <c r="E72" s="48" t="str">
        <f>IFERROR(VLOOKUP(B72,IND!$B$3:$E$110,4,0),"NM")</f>
        <v>NM</v>
      </c>
      <c r="F72" s="48" t="str">
        <f>LEFT(I72,1)</f>
        <v/>
      </c>
      <c r="G72" s="75"/>
      <c r="H72" s="278"/>
      <c r="I72" s="76"/>
      <c r="J72" s="23"/>
      <c r="K72" s="23"/>
      <c r="L72" s="93">
        <f t="shared" si="5"/>
        <v>0</v>
      </c>
      <c r="M72" s="74"/>
      <c r="N72" s="74"/>
      <c r="O72" s="74"/>
      <c r="P72" s="74"/>
      <c r="Q72" s="74"/>
      <c r="R72" s="74"/>
      <c r="S72" s="74"/>
      <c r="T72" s="74"/>
      <c r="U72" s="74"/>
      <c r="V72" s="74"/>
      <c r="W72" s="74"/>
      <c r="X72" s="74"/>
      <c r="Y72" s="74"/>
      <c r="Z72" s="74"/>
      <c r="AA72" s="74"/>
      <c r="AB72" s="74"/>
      <c r="AC72" s="74"/>
      <c r="AD72" s="18">
        <f t="shared" si="6"/>
        <v>0</v>
      </c>
      <c r="AE72" s="34">
        <f t="shared" si="7"/>
        <v>0</v>
      </c>
      <c r="AF72" s="31"/>
      <c r="AG72" s="32"/>
      <c r="AH72" s="32"/>
      <c r="AI72" s="32"/>
      <c r="AJ72" s="32"/>
      <c r="AK72" s="32"/>
      <c r="AL72" s="32"/>
      <c r="AM72" s="32"/>
      <c r="AN72" s="32"/>
      <c r="AO72" s="32"/>
      <c r="AP72" s="32"/>
    </row>
    <row r="73" spans="1:42" x14ac:dyDescent="0.25">
      <c r="A73" s="47">
        <v>63</v>
      </c>
      <c r="B73" s="47"/>
      <c r="C73" s="47"/>
      <c r="D73" s="47"/>
      <c r="E73" s="48" t="str">
        <f>IFERROR(VLOOKUP(B73,IND!$B$3:$E$110,4,0),"NM")</f>
        <v>NM</v>
      </c>
      <c r="F73" s="48" t="str">
        <f>LEFT(I73,1)</f>
        <v/>
      </c>
      <c r="G73" s="49"/>
      <c r="H73" s="279"/>
      <c r="I73" s="50"/>
      <c r="J73" s="51"/>
      <c r="K73" s="51"/>
      <c r="L73" s="92">
        <f t="shared" si="5"/>
        <v>0</v>
      </c>
      <c r="M73" s="47"/>
      <c r="N73" s="47"/>
      <c r="O73" s="47"/>
      <c r="P73" s="47"/>
      <c r="Q73" s="47"/>
      <c r="R73" s="47"/>
      <c r="S73" s="47"/>
      <c r="T73" s="47"/>
      <c r="U73" s="47"/>
      <c r="V73" s="47"/>
      <c r="W73" s="47"/>
      <c r="X73" s="47"/>
      <c r="Y73" s="47"/>
      <c r="Z73" s="47"/>
      <c r="AA73" s="47"/>
      <c r="AB73" s="47"/>
      <c r="AC73" s="47"/>
      <c r="AD73" s="18">
        <f t="shared" si="6"/>
        <v>0</v>
      </c>
      <c r="AE73" s="53">
        <f t="shared" si="7"/>
        <v>0</v>
      </c>
      <c r="AF73" s="31"/>
      <c r="AG73" s="32"/>
      <c r="AH73" s="32"/>
      <c r="AI73" s="32"/>
      <c r="AJ73" s="32"/>
      <c r="AK73" s="32"/>
      <c r="AL73" s="32"/>
      <c r="AM73" s="32"/>
      <c r="AN73" s="32"/>
      <c r="AO73" s="32"/>
      <c r="AP73" s="32"/>
    </row>
    <row r="74" spans="1:42" x14ac:dyDescent="0.25">
      <c r="A74" s="47">
        <v>64</v>
      </c>
      <c r="B74" s="47"/>
      <c r="C74" s="47"/>
      <c r="D74" s="47"/>
      <c r="E74" s="48" t="str">
        <f>IFERROR(VLOOKUP(B74,IND!$B$3:$E$110,4,0),"NM")</f>
        <v>NM</v>
      </c>
      <c r="F74" s="48" t="str">
        <f>LEFT(I74,1)</f>
        <v/>
      </c>
      <c r="G74" s="49"/>
      <c r="H74" s="279"/>
      <c r="I74" s="50"/>
      <c r="J74" s="51"/>
      <c r="K74" s="51"/>
      <c r="L74" s="92">
        <f t="shared" si="5"/>
        <v>0</v>
      </c>
      <c r="M74" s="47"/>
      <c r="N74" s="47"/>
      <c r="O74" s="47"/>
      <c r="P74" s="47"/>
      <c r="Q74" s="47"/>
      <c r="R74" s="47"/>
      <c r="S74" s="47"/>
      <c r="T74" s="47"/>
      <c r="U74" s="47"/>
      <c r="V74" s="47"/>
      <c r="W74" s="47"/>
      <c r="X74" s="47"/>
      <c r="Y74" s="47"/>
      <c r="Z74" s="47"/>
      <c r="AA74" s="47"/>
      <c r="AB74" s="47"/>
      <c r="AC74" s="47"/>
      <c r="AD74" s="18">
        <f t="shared" si="6"/>
        <v>0</v>
      </c>
      <c r="AE74" s="53">
        <f t="shared" si="7"/>
        <v>0</v>
      </c>
      <c r="AF74" s="31"/>
      <c r="AG74" s="32"/>
      <c r="AH74" s="32"/>
      <c r="AI74" s="32"/>
      <c r="AJ74" s="32"/>
      <c r="AK74" s="32"/>
      <c r="AL74" s="32"/>
      <c r="AM74" s="32"/>
      <c r="AN74" s="32"/>
      <c r="AO74" s="32"/>
      <c r="AP74" s="32"/>
    </row>
    <row r="75" spans="1:42" x14ac:dyDescent="0.25">
      <c r="A75" s="47">
        <v>65</v>
      </c>
      <c r="B75" s="47"/>
      <c r="C75" s="47"/>
      <c r="D75" s="47"/>
      <c r="E75" s="48" t="str">
        <f>IFERROR(VLOOKUP(B75,IND!$B$3:$E$110,4,0),"NM")</f>
        <v>NM</v>
      </c>
      <c r="F75" s="48"/>
      <c r="G75" s="49"/>
      <c r="H75" s="279"/>
      <c r="I75" s="50"/>
      <c r="J75" s="51"/>
      <c r="K75" s="51"/>
      <c r="L75" s="92">
        <f t="shared" ref="L75:L81" si="8">K75*0.0283</f>
        <v>0</v>
      </c>
      <c r="M75" s="47"/>
      <c r="N75" s="47"/>
      <c r="O75" s="47"/>
      <c r="P75" s="47"/>
      <c r="Q75" s="47"/>
      <c r="R75" s="47"/>
      <c r="S75" s="47"/>
      <c r="T75" s="47"/>
      <c r="U75" s="47"/>
      <c r="V75" s="47"/>
      <c r="W75" s="47"/>
      <c r="X75" s="47"/>
      <c r="Y75" s="47"/>
      <c r="Z75" s="47"/>
      <c r="AA75" s="47"/>
      <c r="AB75" s="47"/>
      <c r="AC75" s="47"/>
      <c r="AD75" s="18">
        <f t="shared" ref="AD75:AD81" si="9">SUM(AF75:AP75)</f>
        <v>0</v>
      </c>
      <c r="AE75" s="53">
        <f t="shared" ref="AE75:AE81" si="10">SUM(M75:AD75)</f>
        <v>0</v>
      </c>
      <c r="AF75" s="31"/>
      <c r="AG75" s="32"/>
      <c r="AH75" s="32"/>
      <c r="AI75" s="32"/>
      <c r="AJ75" s="32"/>
      <c r="AK75" s="32"/>
      <c r="AL75" s="32"/>
      <c r="AM75" s="32"/>
      <c r="AN75" s="32"/>
      <c r="AO75" s="32"/>
      <c r="AP75" s="32"/>
    </row>
    <row r="76" spans="1:42" x14ac:dyDescent="0.25">
      <c r="A76" s="47">
        <v>66</v>
      </c>
      <c r="B76" s="47"/>
      <c r="C76" s="47"/>
      <c r="D76" s="47"/>
      <c r="E76" s="48" t="str">
        <f>IFERROR(VLOOKUP(B76,IND!$B$3:$E$110,4,0),"NM")</f>
        <v>NM</v>
      </c>
      <c r="F76" s="48"/>
      <c r="G76" s="49"/>
      <c r="H76" s="279"/>
      <c r="I76" s="50"/>
      <c r="J76" s="51"/>
      <c r="K76" s="51"/>
      <c r="L76" s="92">
        <f t="shared" si="8"/>
        <v>0</v>
      </c>
      <c r="M76" s="47"/>
      <c r="N76" s="47"/>
      <c r="O76" s="47"/>
      <c r="P76" s="47"/>
      <c r="Q76" s="47"/>
      <c r="R76" s="47"/>
      <c r="S76" s="47"/>
      <c r="T76" s="47"/>
      <c r="U76" s="47"/>
      <c r="V76" s="47"/>
      <c r="W76" s="47"/>
      <c r="X76" s="47"/>
      <c r="Y76" s="47"/>
      <c r="Z76" s="47"/>
      <c r="AA76" s="47"/>
      <c r="AB76" s="47"/>
      <c r="AC76" s="47"/>
      <c r="AD76" s="18">
        <f t="shared" si="9"/>
        <v>0</v>
      </c>
      <c r="AE76" s="53">
        <f t="shared" si="10"/>
        <v>0</v>
      </c>
      <c r="AF76" s="31"/>
      <c r="AG76" s="32"/>
      <c r="AH76" s="32"/>
      <c r="AI76" s="32"/>
      <c r="AJ76" s="32"/>
      <c r="AK76" s="32"/>
      <c r="AL76" s="32"/>
      <c r="AM76" s="32"/>
      <c r="AN76" s="32"/>
      <c r="AO76" s="32"/>
      <c r="AP76" s="32"/>
    </row>
    <row r="77" spans="1:42" x14ac:dyDescent="0.25">
      <c r="A77" s="47">
        <v>67</v>
      </c>
      <c r="B77" s="47"/>
      <c r="C77" s="47"/>
      <c r="D77" s="47"/>
      <c r="E77" s="48" t="str">
        <f>IFERROR(VLOOKUP(B77,IND!$B$3:$E$110,4,0),"NM")</f>
        <v>NM</v>
      </c>
      <c r="F77" s="48"/>
      <c r="G77" s="49"/>
      <c r="H77" s="279"/>
      <c r="I77" s="50"/>
      <c r="J77" s="51"/>
      <c r="K77" s="51"/>
      <c r="L77" s="92">
        <f t="shared" si="8"/>
        <v>0</v>
      </c>
      <c r="M77" s="47"/>
      <c r="N77" s="47"/>
      <c r="O77" s="47"/>
      <c r="P77" s="47"/>
      <c r="Q77" s="47"/>
      <c r="R77" s="47"/>
      <c r="S77" s="47"/>
      <c r="T77" s="47"/>
      <c r="U77" s="47"/>
      <c r="V77" s="47"/>
      <c r="W77" s="47"/>
      <c r="X77" s="47"/>
      <c r="Y77" s="47"/>
      <c r="Z77" s="47"/>
      <c r="AA77" s="47"/>
      <c r="AB77" s="47"/>
      <c r="AC77" s="47"/>
      <c r="AD77" s="18">
        <f t="shared" si="9"/>
        <v>0</v>
      </c>
      <c r="AE77" s="53">
        <f t="shared" si="10"/>
        <v>0</v>
      </c>
      <c r="AF77" s="31"/>
      <c r="AG77" s="32"/>
      <c r="AH77" s="32"/>
      <c r="AI77" s="32"/>
      <c r="AJ77" s="32"/>
      <c r="AK77" s="32"/>
      <c r="AL77" s="32"/>
      <c r="AM77" s="32"/>
      <c r="AN77" s="32"/>
      <c r="AO77" s="32"/>
      <c r="AP77" s="32"/>
    </row>
    <row r="78" spans="1:42" x14ac:dyDescent="0.25">
      <c r="A78" s="47">
        <v>68</v>
      </c>
      <c r="B78" s="74"/>
      <c r="C78" s="74"/>
      <c r="D78" s="74"/>
      <c r="E78" s="74"/>
      <c r="F78" s="48"/>
      <c r="G78" s="75"/>
      <c r="H78" s="278"/>
      <c r="I78" s="76"/>
      <c r="J78" s="23"/>
      <c r="K78" s="23"/>
      <c r="L78" s="93">
        <f t="shared" si="8"/>
        <v>0</v>
      </c>
      <c r="M78" s="74"/>
      <c r="N78" s="74"/>
      <c r="O78" s="74"/>
      <c r="P78" s="74"/>
      <c r="Q78" s="74"/>
      <c r="R78" s="74"/>
      <c r="S78" s="74"/>
      <c r="T78" s="74"/>
      <c r="U78" s="74"/>
      <c r="V78" s="74"/>
      <c r="W78" s="74"/>
      <c r="X78" s="74"/>
      <c r="Y78" s="74"/>
      <c r="Z78" s="74"/>
      <c r="AA78" s="74"/>
      <c r="AB78" s="74"/>
      <c r="AC78" s="74"/>
      <c r="AD78" s="18">
        <f t="shared" si="9"/>
        <v>0</v>
      </c>
      <c r="AE78" s="34">
        <f t="shared" si="10"/>
        <v>0</v>
      </c>
      <c r="AF78" s="31"/>
      <c r="AG78" s="32"/>
      <c r="AH78" s="32"/>
      <c r="AI78" s="32"/>
      <c r="AJ78" s="32"/>
      <c r="AK78" s="32"/>
      <c r="AL78" s="32"/>
      <c r="AM78" s="32"/>
      <c r="AN78" s="32"/>
      <c r="AO78" s="32"/>
      <c r="AP78" s="32"/>
    </row>
    <row r="79" spans="1:42" x14ac:dyDescent="0.25">
      <c r="A79" s="47">
        <v>69</v>
      </c>
      <c r="B79" s="74"/>
      <c r="C79" s="74"/>
      <c r="D79" s="74"/>
      <c r="E79" s="74"/>
      <c r="F79" s="48"/>
      <c r="G79" s="75"/>
      <c r="H79" s="278"/>
      <c r="I79" s="76"/>
      <c r="J79" s="23"/>
      <c r="K79" s="23"/>
      <c r="L79" s="93">
        <f t="shared" si="8"/>
        <v>0</v>
      </c>
      <c r="M79" s="74"/>
      <c r="N79" s="74"/>
      <c r="O79" s="74"/>
      <c r="P79" s="74"/>
      <c r="Q79" s="74"/>
      <c r="R79" s="74"/>
      <c r="S79" s="74"/>
      <c r="T79" s="74"/>
      <c r="U79" s="74"/>
      <c r="V79" s="74"/>
      <c r="W79" s="74"/>
      <c r="X79" s="74"/>
      <c r="Y79" s="74"/>
      <c r="Z79" s="74"/>
      <c r="AA79" s="74"/>
      <c r="AB79" s="74"/>
      <c r="AC79" s="74"/>
      <c r="AD79" s="18">
        <f t="shared" si="9"/>
        <v>0</v>
      </c>
      <c r="AE79" s="34">
        <f t="shared" si="10"/>
        <v>0</v>
      </c>
      <c r="AF79" s="31"/>
      <c r="AG79" s="32"/>
      <c r="AH79" s="32"/>
      <c r="AI79" s="32"/>
      <c r="AJ79" s="32"/>
      <c r="AK79" s="32"/>
      <c r="AL79" s="32"/>
      <c r="AM79" s="32"/>
      <c r="AN79" s="32"/>
      <c r="AO79" s="32"/>
      <c r="AP79" s="32"/>
    </row>
    <row r="80" spans="1:42" x14ac:dyDescent="0.25">
      <c r="A80" s="47">
        <v>70</v>
      </c>
      <c r="B80" s="47"/>
      <c r="C80" s="47"/>
      <c r="D80" s="47"/>
      <c r="E80" s="47"/>
      <c r="F80" s="48"/>
      <c r="G80" s="49"/>
      <c r="H80" s="279"/>
      <c r="I80" s="50"/>
      <c r="J80" s="51"/>
      <c r="K80" s="51"/>
      <c r="L80" s="92">
        <f t="shared" si="8"/>
        <v>0</v>
      </c>
      <c r="M80" s="47"/>
      <c r="N80" s="47"/>
      <c r="O80" s="47"/>
      <c r="P80" s="47"/>
      <c r="Q80" s="47"/>
      <c r="R80" s="47"/>
      <c r="S80" s="47"/>
      <c r="T80" s="47"/>
      <c r="U80" s="47"/>
      <c r="V80" s="47"/>
      <c r="W80" s="47"/>
      <c r="X80" s="47"/>
      <c r="Y80" s="47"/>
      <c r="Z80" s="47"/>
      <c r="AA80" s="47"/>
      <c r="AB80" s="47"/>
      <c r="AC80" s="47"/>
      <c r="AD80" s="18">
        <f t="shared" si="9"/>
        <v>0</v>
      </c>
      <c r="AE80" s="53">
        <f t="shared" si="10"/>
        <v>0</v>
      </c>
      <c r="AF80" s="31"/>
      <c r="AG80" s="32"/>
      <c r="AH80" s="32"/>
      <c r="AI80" s="32"/>
      <c r="AJ80" s="32"/>
      <c r="AK80" s="32"/>
      <c r="AL80" s="32"/>
      <c r="AM80" s="32"/>
      <c r="AN80" s="32"/>
      <c r="AO80" s="32"/>
      <c r="AP80" s="32"/>
    </row>
    <row r="81" spans="1:42" x14ac:dyDescent="0.25">
      <c r="A81" s="47"/>
      <c r="B81" s="74"/>
      <c r="C81" s="74"/>
      <c r="D81" s="74"/>
      <c r="E81" s="74" t="str">
        <f>LEFT(I81,1)</f>
        <v/>
      </c>
      <c r="F81" s="74"/>
      <c r="G81" s="75"/>
      <c r="H81" s="278"/>
      <c r="I81" s="76"/>
      <c r="J81" s="23"/>
      <c r="K81" s="23"/>
      <c r="L81" s="93">
        <f t="shared" si="8"/>
        <v>0</v>
      </c>
      <c r="M81" s="74"/>
      <c r="N81" s="74"/>
      <c r="O81" s="74"/>
      <c r="P81" s="74"/>
      <c r="Q81" s="74"/>
      <c r="R81" s="74"/>
      <c r="S81" s="74"/>
      <c r="T81" s="74"/>
      <c r="U81" s="74"/>
      <c r="V81" s="74"/>
      <c r="W81" s="74"/>
      <c r="X81" s="74"/>
      <c r="Y81" s="74"/>
      <c r="Z81" s="74"/>
      <c r="AA81" s="74"/>
      <c r="AB81" s="74"/>
      <c r="AC81" s="74"/>
      <c r="AD81" s="18">
        <f t="shared" si="9"/>
        <v>0</v>
      </c>
      <c r="AE81" s="34">
        <f t="shared" si="10"/>
        <v>0</v>
      </c>
      <c r="AF81" s="31"/>
      <c r="AG81" s="32"/>
      <c r="AH81" s="32"/>
      <c r="AI81" s="32"/>
      <c r="AJ81" s="32"/>
      <c r="AK81" s="32"/>
      <c r="AL81" s="32"/>
      <c r="AM81" s="32"/>
      <c r="AN81" s="32"/>
      <c r="AO81" s="32"/>
      <c r="AP81" s="32"/>
    </row>
    <row r="82" spans="1:42" x14ac:dyDescent="0.25">
      <c r="A82" s="174"/>
      <c r="B82" s="374"/>
      <c r="C82" s="374"/>
      <c r="D82" s="374"/>
      <c r="E82" s="21"/>
      <c r="F82" s="172"/>
      <c r="G82" s="8"/>
      <c r="H82" s="288"/>
      <c r="J82" s="22"/>
      <c r="K82" s="5"/>
      <c r="L82" s="374"/>
      <c r="M82" s="374"/>
      <c r="N82" s="374"/>
      <c r="O82" s="374"/>
      <c r="P82" s="374"/>
      <c r="Q82" s="374"/>
      <c r="R82" s="374"/>
      <c r="S82" s="374"/>
      <c r="T82" s="374"/>
      <c r="U82" s="374"/>
      <c r="V82" s="374"/>
      <c r="W82" s="374"/>
      <c r="X82" s="374"/>
      <c r="Y82" s="374"/>
      <c r="Z82" s="374"/>
      <c r="AA82" s="374"/>
      <c r="AB82" s="374"/>
      <c r="AC82" s="174"/>
      <c r="AD82" s="3"/>
      <c r="AE82" s="375"/>
      <c r="AF82" s="375"/>
      <c r="AG82" s="375"/>
      <c r="AH82" s="375"/>
      <c r="AI82" s="375"/>
      <c r="AJ82" s="375"/>
      <c r="AK82" s="375"/>
      <c r="AL82" s="106"/>
      <c r="AM82" s="27"/>
      <c r="AN82" s="27"/>
      <c r="AO82" s="27"/>
    </row>
    <row r="83" spans="1:42" x14ac:dyDescent="0.25">
      <c r="A83" s="174"/>
      <c r="B83" s="172" t="s">
        <v>55</v>
      </c>
      <c r="C83" s="377"/>
      <c r="D83" s="377"/>
      <c r="E83" s="377"/>
      <c r="F83" s="377"/>
      <c r="G83" s="8"/>
      <c r="H83" s="288"/>
      <c r="I83" s="35">
        <f>SUM(K83*2.204)</f>
        <v>97.458124999999995</v>
      </c>
      <c r="J83" s="5"/>
      <c r="K83" s="35">
        <f>SUM(L11:L42)</f>
        <v>44.218749999999993</v>
      </c>
      <c r="L83" s="5">
        <f t="shared" ref="L83:AP83" si="11">SUM(L11:L81)</f>
        <v>49.312750000000001</v>
      </c>
      <c r="M83" s="5">
        <f t="shared" si="11"/>
        <v>1</v>
      </c>
      <c r="N83" s="5">
        <f t="shared" si="11"/>
        <v>0</v>
      </c>
      <c r="O83" s="5">
        <f>SUM(O11:O81)</f>
        <v>0</v>
      </c>
      <c r="P83" s="5">
        <f t="shared" si="11"/>
        <v>0</v>
      </c>
      <c r="Q83" s="5">
        <f t="shared" si="11"/>
        <v>0</v>
      </c>
      <c r="R83" s="5">
        <f t="shared" si="11"/>
        <v>0</v>
      </c>
      <c r="S83" s="5">
        <f t="shared" si="11"/>
        <v>207</v>
      </c>
      <c r="T83" s="5">
        <f t="shared" si="11"/>
        <v>0</v>
      </c>
      <c r="U83" s="5">
        <f t="shared" si="11"/>
        <v>0</v>
      </c>
      <c r="V83" s="5">
        <f t="shared" si="11"/>
        <v>2</v>
      </c>
      <c r="W83" s="5">
        <f t="shared" si="11"/>
        <v>1</v>
      </c>
      <c r="X83" s="5">
        <f t="shared" si="11"/>
        <v>0</v>
      </c>
      <c r="Y83" s="5">
        <f t="shared" si="11"/>
        <v>0</v>
      </c>
      <c r="Z83" s="5">
        <f t="shared" si="11"/>
        <v>3</v>
      </c>
      <c r="AA83" s="5">
        <f t="shared" si="11"/>
        <v>0</v>
      </c>
      <c r="AB83" s="5">
        <f t="shared" si="11"/>
        <v>0</v>
      </c>
      <c r="AC83" s="5">
        <f t="shared" si="11"/>
        <v>1</v>
      </c>
      <c r="AD83" s="5">
        <f t="shared" si="11"/>
        <v>112</v>
      </c>
      <c r="AE83" s="5">
        <f t="shared" si="11"/>
        <v>327</v>
      </c>
      <c r="AF83" s="5">
        <f t="shared" si="11"/>
        <v>0</v>
      </c>
      <c r="AG83" s="5">
        <f t="shared" si="11"/>
        <v>0</v>
      </c>
      <c r="AH83" s="5">
        <f t="shared" si="11"/>
        <v>0</v>
      </c>
      <c r="AI83" s="5">
        <f t="shared" si="11"/>
        <v>0</v>
      </c>
      <c r="AJ83" s="5">
        <f t="shared" si="11"/>
        <v>2</v>
      </c>
      <c r="AK83" s="5">
        <f t="shared" si="11"/>
        <v>0</v>
      </c>
      <c r="AL83" s="5">
        <f t="shared" si="11"/>
        <v>0</v>
      </c>
      <c r="AM83" s="5">
        <f t="shared" si="11"/>
        <v>0</v>
      </c>
      <c r="AN83" s="5">
        <f t="shared" si="11"/>
        <v>0</v>
      </c>
      <c r="AO83" s="5">
        <f t="shared" si="11"/>
        <v>0</v>
      </c>
      <c r="AP83" s="5">
        <f t="shared" si="11"/>
        <v>110</v>
      </c>
    </row>
    <row r="84" spans="1:42" x14ac:dyDescent="0.25">
      <c r="A84" s="174"/>
      <c r="B84" s="371"/>
      <c r="C84" s="371"/>
      <c r="D84" s="371"/>
      <c r="E84" s="5"/>
      <c r="F84" s="172"/>
      <c r="G84" s="8"/>
      <c r="H84" s="288"/>
      <c r="I84" s="5"/>
      <c r="J84" s="5"/>
      <c r="K84" s="5"/>
      <c r="L84" s="371"/>
      <c r="M84" s="371"/>
      <c r="N84" s="371"/>
      <c r="O84" s="371"/>
      <c r="P84" s="371"/>
      <c r="Q84" s="371"/>
      <c r="R84" s="371"/>
      <c r="S84" s="371"/>
      <c r="T84" s="371"/>
      <c r="U84" s="371"/>
      <c r="V84" s="371"/>
      <c r="W84" s="371"/>
      <c r="X84" s="371"/>
      <c r="Y84" s="371"/>
      <c r="Z84" s="371"/>
      <c r="AA84" s="371"/>
      <c r="AB84" s="371"/>
      <c r="AC84" s="174"/>
      <c r="AD84" s="3"/>
      <c r="AE84" s="372"/>
      <c r="AF84" s="372"/>
      <c r="AG84" s="372"/>
      <c r="AH84" s="372"/>
      <c r="AI84" s="372"/>
      <c r="AJ84" s="372"/>
      <c r="AK84" s="372"/>
      <c r="AL84" s="173"/>
    </row>
    <row r="86" spans="1:42" x14ac:dyDescent="0.25">
      <c r="B86" s="124" t="s">
        <v>233</v>
      </c>
      <c r="C86" s="124" t="s">
        <v>615</v>
      </c>
      <c r="D86" s="161" t="s">
        <v>487</v>
      </c>
      <c r="E86" s="124" t="s">
        <v>270</v>
      </c>
      <c r="F86" s="13"/>
      <c r="AO86" s="124"/>
    </row>
    <row r="87" spans="1:42" x14ac:dyDescent="0.25">
      <c r="B87" s="124" t="s">
        <v>85</v>
      </c>
      <c r="C87" s="124" t="s">
        <v>418</v>
      </c>
      <c r="D87" s="162" t="s">
        <v>204</v>
      </c>
      <c r="E87" s="124" t="s">
        <v>454</v>
      </c>
      <c r="F87" s="13"/>
      <c r="G87" s="87"/>
      <c r="AO87" s="124"/>
    </row>
    <row r="88" spans="1:42" x14ac:dyDescent="0.25">
      <c r="B88" s="124" t="s">
        <v>234</v>
      </c>
      <c r="C88" s="86" t="s">
        <v>535</v>
      </c>
      <c r="D88" s="124" t="s">
        <v>505</v>
      </c>
      <c r="E88" s="124" t="s">
        <v>128</v>
      </c>
      <c r="F88" s="13"/>
      <c r="AO88" s="124"/>
    </row>
    <row r="90" spans="1:42" x14ac:dyDescent="0.25">
      <c r="F90" s="87"/>
      <c r="AO90" s="124"/>
    </row>
    <row r="92" spans="1:42" x14ac:dyDescent="0.25">
      <c r="F92" s="88" t="s">
        <v>871</v>
      </c>
      <c r="AO92" s="124"/>
    </row>
    <row r="93" spans="1:42" x14ac:dyDescent="0.25">
      <c r="F93" s="88" t="s">
        <v>235</v>
      </c>
      <c r="AO93" s="124"/>
    </row>
    <row r="94" spans="1:42" x14ac:dyDescent="0.25">
      <c r="F94" s="88" t="s">
        <v>236</v>
      </c>
      <c r="AO94" s="124"/>
    </row>
    <row r="95" spans="1:42" x14ac:dyDescent="0.25">
      <c r="F95" s="88" t="s">
        <v>610</v>
      </c>
      <c r="G95" s="124" t="s">
        <v>174</v>
      </c>
      <c r="H95" s="300" t="s">
        <v>859</v>
      </c>
      <c r="I95" s="13">
        <v>100</v>
      </c>
      <c r="Q95" s="33"/>
      <c r="R95" s="33"/>
      <c r="S95" s="33"/>
      <c r="T95" s="33"/>
      <c r="U95" s="33"/>
      <c r="V95" s="33"/>
      <c r="W95" s="33"/>
      <c r="X95" s="33"/>
      <c r="Y95" s="24"/>
      <c r="Z95" s="24"/>
      <c r="AA95" s="24"/>
      <c r="AB95" s="24"/>
      <c r="AC95" s="24"/>
      <c r="AD95" s="24"/>
      <c r="AE95" s="124"/>
      <c r="AF95" s="124"/>
      <c r="AG95" s="124"/>
      <c r="AH95" s="124"/>
      <c r="AI95" s="124"/>
      <c r="AJ95" s="124"/>
      <c r="AK95" s="124"/>
      <c r="AL95" s="124"/>
      <c r="AM95" s="124"/>
      <c r="AN95" s="124"/>
      <c r="AO95" s="124"/>
    </row>
    <row r="96" spans="1:42" x14ac:dyDescent="0.25">
      <c r="F96" s="88" t="s">
        <v>463</v>
      </c>
      <c r="G96" s="124" t="s">
        <v>43</v>
      </c>
      <c r="H96" s="300" t="s">
        <v>752</v>
      </c>
      <c r="I96" s="13">
        <v>80</v>
      </c>
      <c r="P96" s="33"/>
      <c r="Q96" s="24"/>
      <c r="R96" s="24"/>
      <c r="S96" s="24"/>
      <c r="T96" s="24"/>
      <c r="U96" s="24"/>
      <c r="V96" s="24"/>
      <c r="W96" s="24"/>
      <c r="X96" s="24"/>
      <c r="Y96" s="24"/>
      <c r="Z96" s="24"/>
      <c r="AA96" s="24"/>
      <c r="AB96" s="24"/>
      <c r="AC96" s="24"/>
      <c r="AD96" s="124"/>
      <c r="AE96" s="124"/>
      <c r="AF96" s="124"/>
      <c r="AG96" s="124"/>
      <c r="AH96" s="124"/>
      <c r="AI96" s="124"/>
      <c r="AJ96" s="124"/>
      <c r="AK96" s="124"/>
      <c r="AL96" s="124"/>
      <c r="AM96" s="124"/>
      <c r="AN96" s="124"/>
      <c r="AO96" s="124"/>
    </row>
    <row r="97" spans="6:41" x14ac:dyDescent="0.25">
      <c r="F97" s="88" t="s">
        <v>363</v>
      </c>
      <c r="G97" s="124" t="s">
        <v>47</v>
      </c>
      <c r="H97" s="300" t="s">
        <v>861</v>
      </c>
      <c r="I97" s="13">
        <v>60</v>
      </c>
      <c r="AD97" s="124"/>
      <c r="AE97" s="124"/>
      <c r="AF97" s="124"/>
      <c r="AG97" s="124"/>
      <c r="AH97" s="124"/>
      <c r="AI97" s="124"/>
      <c r="AJ97" s="124"/>
      <c r="AK97" s="124"/>
      <c r="AL97" s="124"/>
      <c r="AM97" s="124"/>
      <c r="AN97" s="124"/>
      <c r="AO97" s="124"/>
    </row>
    <row r="98" spans="6:41" x14ac:dyDescent="0.25">
      <c r="F98" s="88" t="s">
        <v>362</v>
      </c>
      <c r="G98" s="124" t="s">
        <v>207</v>
      </c>
      <c r="H98" s="300" t="s">
        <v>477</v>
      </c>
      <c r="I98" s="13">
        <v>40</v>
      </c>
      <c r="AD98" s="124"/>
      <c r="AE98" s="124"/>
      <c r="AF98" s="124"/>
      <c r="AG98" s="124"/>
      <c r="AH98" s="124"/>
      <c r="AI98" s="124"/>
      <c r="AJ98" s="124"/>
      <c r="AK98" s="124"/>
      <c r="AL98" s="124"/>
      <c r="AM98" s="124"/>
      <c r="AN98" s="124"/>
      <c r="AO98" s="124"/>
    </row>
    <row r="99" spans="6:41" x14ac:dyDescent="0.25">
      <c r="F99" s="88" t="s">
        <v>353</v>
      </c>
      <c r="G99" s="124" t="s">
        <v>214</v>
      </c>
      <c r="H99" s="300" t="s">
        <v>506</v>
      </c>
      <c r="I99" s="13">
        <v>30</v>
      </c>
      <c r="AD99" s="124"/>
      <c r="AE99" s="124"/>
      <c r="AF99" s="124"/>
      <c r="AG99" s="124"/>
      <c r="AH99" s="124"/>
      <c r="AI99" s="124"/>
      <c r="AJ99" s="124"/>
      <c r="AK99" s="124"/>
      <c r="AL99" s="124"/>
      <c r="AM99" s="124"/>
      <c r="AN99" s="124"/>
      <c r="AO99" s="124"/>
    </row>
    <row r="100" spans="6:41" x14ac:dyDescent="0.25">
      <c r="F100" s="88" t="s">
        <v>237</v>
      </c>
      <c r="AD100" s="124"/>
      <c r="AE100" s="124"/>
      <c r="AF100" s="124"/>
      <c r="AG100" s="124"/>
      <c r="AH100" s="124"/>
      <c r="AI100" s="124"/>
      <c r="AJ100" s="124"/>
      <c r="AK100" s="124"/>
      <c r="AL100" s="124"/>
      <c r="AM100" s="124"/>
      <c r="AN100" s="124"/>
      <c r="AO100" s="124"/>
    </row>
    <row r="101" spans="6:41" x14ac:dyDescent="0.25">
      <c r="F101" s="88" t="s">
        <v>356</v>
      </c>
      <c r="G101" s="124" t="s">
        <v>249</v>
      </c>
      <c r="H101" s="300" t="s">
        <v>742</v>
      </c>
      <c r="I101" s="13">
        <v>100</v>
      </c>
      <c r="AD101" s="124"/>
      <c r="AE101" s="124"/>
      <c r="AF101" s="124"/>
      <c r="AG101" s="124"/>
      <c r="AH101" s="124"/>
      <c r="AI101" s="124"/>
      <c r="AJ101" s="124"/>
      <c r="AK101" s="124"/>
      <c r="AL101" s="124"/>
      <c r="AM101" s="124"/>
      <c r="AN101" s="124"/>
      <c r="AO101" s="124"/>
    </row>
    <row r="102" spans="6:41" x14ac:dyDescent="0.25">
      <c r="F102" s="88" t="s">
        <v>867</v>
      </c>
      <c r="G102" s="124" t="s">
        <v>39</v>
      </c>
      <c r="H102" s="300" t="s">
        <v>502</v>
      </c>
      <c r="I102" s="13">
        <v>80</v>
      </c>
      <c r="AD102" s="124"/>
      <c r="AE102" s="124"/>
      <c r="AF102" s="124"/>
      <c r="AG102" s="124"/>
      <c r="AH102" s="124"/>
      <c r="AI102" s="124"/>
      <c r="AJ102" s="124"/>
      <c r="AK102" s="124"/>
      <c r="AL102" s="124"/>
      <c r="AM102" s="124"/>
      <c r="AN102" s="124"/>
      <c r="AO102" s="124"/>
    </row>
    <row r="103" spans="6:41" x14ac:dyDescent="0.25">
      <c r="F103" s="88" t="s">
        <v>622</v>
      </c>
      <c r="G103" s="124" t="s">
        <v>246</v>
      </c>
      <c r="H103" s="300" t="s">
        <v>611</v>
      </c>
      <c r="I103" s="13">
        <v>60</v>
      </c>
      <c r="AD103" s="124"/>
      <c r="AE103" s="124"/>
      <c r="AF103" s="124"/>
      <c r="AG103" s="124"/>
      <c r="AH103" s="124"/>
      <c r="AI103" s="124"/>
      <c r="AJ103" s="124"/>
      <c r="AK103" s="124"/>
      <c r="AL103" s="124"/>
      <c r="AM103" s="124"/>
      <c r="AN103" s="124"/>
      <c r="AO103" s="124"/>
    </row>
    <row r="104" spans="6:41" x14ac:dyDescent="0.25">
      <c r="F104" s="88" t="s">
        <v>544</v>
      </c>
      <c r="G104" s="124" t="s">
        <v>73</v>
      </c>
      <c r="H104" s="300" t="s">
        <v>868</v>
      </c>
      <c r="I104" s="13">
        <v>40</v>
      </c>
      <c r="AD104" s="124"/>
      <c r="AE104" s="124"/>
      <c r="AF104" s="124"/>
      <c r="AG104" s="124"/>
      <c r="AH104" s="124"/>
      <c r="AI104" s="124"/>
      <c r="AJ104" s="124"/>
      <c r="AK104" s="124"/>
      <c r="AL104" s="124"/>
      <c r="AM104" s="124"/>
      <c r="AN104" s="124"/>
      <c r="AO104" s="124"/>
    </row>
    <row r="105" spans="6:41" x14ac:dyDescent="0.25">
      <c r="F105" s="88" t="s">
        <v>314</v>
      </c>
      <c r="G105" s="124" t="s">
        <v>256</v>
      </c>
      <c r="H105" s="300" t="s">
        <v>814</v>
      </c>
      <c r="I105" s="13">
        <v>30</v>
      </c>
      <c r="AD105" s="124"/>
      <c r="AE105" s="124"/>
      <c r="AF105" s="124"/>
      <c r="AG105" s="124"/>
      <c r="AH105" s="124"/>
      <c r="AI105" s="124"/>
      <c r="AJ105" s="124"/>
      <c r="AK105" s="124"/>
      <c r="AL105" s="124"/>
      <c r="AM105" s="124"/>
      <c r="AN105" s="124"/>
      <c r="AO105" s="124"/>
    </row>
    <row r="106" spans="6:41" x14ac:dyDescent="0.25">
      <c r="F106" s="88"/>
      <c r="AD106" s="124"/>
      <c r="AE106" s="124"/>
      <c r="AF106" s="124"/>
      <c r="AG106" s="124"/>
      <c r="AH106" s="124"/>
      <c r="AI106" s="124"/>
      <c r="AJ106" s="124"/>
      <c r="AK106" s="124"/>
      <c r="AL106" s="124"/>
      <c r="AM106" s="124"/>
      <c r="AN106" s="124"/>
      <c r="AO106" s="124"/>
    </row>
    <row r="107" spans="6:41" x14ac:dyDescent="0.25">
      <c r="F107" s="88"/>
      <c r="I107" s="13"/>
      <c r="AD107" s="124"/>
      <c r="AE107" s="124"/>
      <c r="AF107" s="124"/>
      <c r="AG107" s="124"/>
      <c r="AH107" s="124"/>
      <c r="AI107" s="124"/>
      <c r="AJ107" s="124"/>
      <c r="AK107" s="124"/>
      <c r="AL107" s="124"/>
      <c r="AM107" s="124"/>
      <c r="AN107" s="124"/>
      <c r="AO107" s="124"/>
    </row>
    <row r="108" spans="6:41" x14ac:dyDescent="0.25">
      <c r="F108" s="88"/>
      <c r="I108" s="13"/>
      <c r="AD108" s="124"/>
      <c r="AE108" s="124"/>
      <c r="AF108" s="124"/>
      <c r="AG108" s="124"/>
      <c r="AH108" s="124"/>
      <c r="AI108" s="124"/>
      <c r="AJ108" s="124"/>
      <c r="AK108" s="124"/>
      <c r="AL108" s="124"/>
      <c r="AM108" s="124"/>
      <c r="AN108" s="124"/>
      <c r="AO108" s="124"/>
    </row>
    <row r="109" spans="6:41" x14ac:dyDescent="0.25">
      <c r="F109" s="88"/>
      <c r="I109" s="13"/>
    </row>
    <row r="110" spans="6:41" x14ac:dyDescent="0.25">
      <c r="F110" s="88"/>
      <c r="I110" s="13"/>
    </row>
    <row r="111" spans="6:41" x14ac:dyDescent="0.25">
      <c r="F111" s="88"/>
      <c r="I111" s="13"/>
    </row>
    <row r="112" spans="6:41" x14ac:dyDescent="0.25">
      <c r="I112" s="13"/>
    </row>
    <row r="114" spans="6:41" x14ac:dyDescent="0.25">
      <c r="I114" s="13"/>
      <c r="K114" s="13"/>
    </row>
    <row r="115" spans="6:41" x14ac:dyDescent="0.25">
      <c r="I115" s="13"/>
      <c r="K115" s="13"/>
    </row>
    <row r="116" spans="6:41" x14ac:dyDescent="0.25">
      <c r="I116" s="13"/>
      <c r="K116" s="13"/>
      <c r="AD116" s="124"/>
      <c r="AE116" s="124"/>
      <c r="AF116" s="124"/>
      <c r="AG116" s="124"/>
      <c r="AH116" s="124"/>
      <c r="AI116" s="124"/>
      <c r="AJ116" s="124"/>
      <c r="AK116" s="124"/>
      <c r="AL116" s="124"/>
      <c r="AM116" s="124"/>
      <c r="AN116" s="124"/>
      <c r="AO116" s="124"/>
    </row>
    <row r="117" spans="6:41" x14ac:dyDescent="0.25">
      <c r="I117" s="13"/>
    </row>
    <row r="119" spans="6:41" x14ac:dyDescent="0.25">
      <c r="F119" s="87"/>
      <c r="I119" s="13"/>
    </row>
    <row r="120" spans="6:41" x14ac:dyDescent="0.25">
      <c r="I120" s="13"/>
    </row>
    <row r="121" spans="6:41" x14ac:dyDescent="0.25">
      <c r="I121" s="13"/>
    </row>
    <row r="122" spans="6:41" x14ac:dyDescent="0.25">
      <c r="AD122" s="124"/>
      <c r="AE122" s="124"/>
      <c r="AF122" s="124"/>
      <c r="AG122" s="124"/>
      <c r="AH122" s="124"/>
      <c r="AI122" s="124"/>
      <c r="AJ122" s="124"/>
      <c r="AK122" s="124"/>
      <c r="AL122" s="124"/>
      <c r="AM122" s="124"/>
      <c r="AN122" s="124"/>
      <c r="AO122" s="124"/>
    </row>
  </sheetData>
  <mergeCells count="12">
    <mergeCell ref="L82:AB82"/>
    <mergeCell ref="AE82:AK82"/>
    <mergeCell ref="C83:F83"/>
    <mergeCell ref="B84:D84"/>
    <mergeCell ref="L84:AB84"/>
    <mergeCell ref="AE84:AK84"/>
    <mergeCell ref="B82:D82"/>
    <mergeCell ref="C2:D2"/>
    <mergeCell ref="C3:D3"/>
    <mergeCell ref="C4:D4"/>
    <mergeCell ref="C5:D5"/>
    <mergeCell ref="C6:D6"/>
  </mergeCells>
  <pageMargins left="0.70866141732283472" right="0.70866141732283472" top="0.74803149606299213" bottom="0.74803149606299213" header="0.31496062992125984" footer="0.31496062992125984"/>
  <pageSetup paperSize="9" scale="92" orientation="landscape" horizontalDpi="4294967293" verticalDpi="0" r:id="rId1"/>
</worksheet>
</file>

<file path=xl/worksheets/sheet1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000-000000000000}">
  <sheetPr codeName="Sheet13" filterMode="1">
    <tabColor rgb="FF00B050"/>
    <pageSetUpPr fitToPage="1"/>
  </sheetPr>
  <dimension ref="A1:AL191"/>
  <sheetViews>
    <sheetView tabSelected="1" workbookViewId="0">
      <selection activeCell="AO92" sqref="AO92"/>
    </sheetView>
  </sheetViews>
  <sheetFormatPr defaultRowHeight="15" x14ac:dyDescent="0.25"/>
  <cols>
    <col min="2" max="2" width="22.140625" bestFit="1" customWidth="1"/>
    <col min="3" max="3" width="5.5703125" style="124" customWidth="1"/>
    <col min="4" max="4" width="12.85546875" bestFit="1" customWidth="1"/>
    <col min="5" max="5" width="3.140625" style="95" bestFit="1" customWidth="1"/>
    <col min="6" max="6" width="4.5703125" customWidth="1"/>
    <col min="7" max="7" width="4.7109375" style="124" customWidth="1"/>
    <col min="8" max="10" width="4.42578125" customWidth="1"/>
    <col min="11" max="11" width="4.85546875" customWidth="1"/>
    <col min="12" max="12" width="4.42578125" customWidth="1"/>
    <col min="13" max="14" width="4.85546875" customWidth="1"/>
    <col min="15" max="15" width="4.42578125" hidden="1" customWidth="1"/>
    <col min="16" max="16" width="3.42578125" hidden="1" customWidth="1"/>
    <col min="17" max="17" width="6" hidden="1" customWidth="1"/>
    <col min="18" max="18" width="14.85546875" customWidth="1"/>
    <col min="19" max="19" width="9.140625" style="80" hidden="1" customWidth="1"/>
    <col min="20" max="20" width="13.85546875" style="124" hidden="1" customWidth="1"/>
    <col min="21" max="21" width="9.140625" style="83" hidden="1" customWidth="1"/>
    <col min="22" max="22" width="10.28515625" style="271" customWidth="1"/>
    <col min="23" max="23" width="10.28515625" style="265" customWidth="1"/>
    <col min="25" max="26" width="9.140625" hidden="1" customWidth="1"/>
    <col min="27" max="27" width="19.28515625" hidden="1" customWidth="1"/>
    <col min="28" max="28" width="18.7109375" hidden="1" customWidth="1"/>
    <col min="29" max="29" width="9.140625" style="114" hidden="1" customWidth="1"/>
    <col min="30" max="30" width="9.140625" hidden="1" customWidth="1"/>
    <col min="31" max="32" width="9.140625" style="114" hidden="1" customWidth="1"/>
    <col min="33" max="33" width="9.140625" hidden="1" customWidth="1"/>
    <col min="34" max="34" width="9.140625" style="316" hidden="1" customWidth="1"/>
    <col min="35" max="37" width="9.140625" hidden="1" customWidth="1"/>
    <col min="38" max="42" width="9.140625" customWidth="1"/>
  </cols>
  <sheetData>
    <row r="1" spans="1:36" x14ac:dyDescent="0.25">
      <c r="A1" s="39" t="s">
        <v>18</v>
      </c>
      <c r="B1" s="41" t="s">
        <v>110</v>
      </c>
      <c r="C1" s="41" t="s">
        <v>554</v>
      </c>
      <c r="D1" s="41" t="s">
        <v>20</v>
      </c>
      <c r="E1" s="41"/>
      <c r="F1" s="39" t="s">
        <v>111</v>
      </c>
      <c r="G1" s="39" t="s">
        <v>392</v>
      </c>
      <c r="H1" s="39" t="s">
        <v>112</v>
      </c>
      <c r="I1" s="39" t="s">
        <v>113</v>
      </c>
      <c r="J1" s="39" t="s">
        <v>114</v>
      </c>
      <c r="K1" s="39" t="s">
        <v>115</v>
      </c>
      <c r="L1" s="39" t="s">
        <v>116</v>
      </c>
      <c r="M1" s="39" t="s">
        <v>117</v>
      </c>
      <c r="N1" s="39" t="s">
        <v>118</v>
      </c>
      <c r="O1" s="39" t="s">
        <v>119</v>
      </c>
      <c r="P1" s="39" t="s">
        <v>120</v>
      </c>
      <c r="Q1" s="39" t="s">
        <v>121</v>
      </c>
      <c r="R1" s="42" t="s">
        <v>25</v>
      </c>
      <c r="S1" s="77" t="s">
        <v>200</v>
      </c>
      <c r="T1" s="127" t="s">
        <v>25</v>
      </c>
      <c r="U1" s="81" t="s">
        <v>201</v>
      </c>
      <c r="V1" s="254" t="s">
        <v>509</v>
      </c>
      <c r="W1" s="272" t="s">
        <v>627</v>
      </c>
      <c r="AE1"/>
      <c r="AF1"/>
    </row>
    <row r="2" spans="1:36" x14ac:dyDescent="0.25">
      <c r="A2" s="6"/>
      <c r="B2" s="378"/>
      <c r="C2" s="378"/>
      <c r="D2" s="378"/>
      <c r="E2" s="100"/>
      <c r="F2" s="379"/>
      <c r="G2" s="379"/>
      <c r="H2" s="379"/>
      <c r="I2" s="379"/>
      <c r="J2" s="379"/>
      <c r="K2" s="379"/>
      <c r="L2" s="379"/>
      <c r="M2" s="379"/>
      <c r="N2" s="379"/>
      <c r="O2" s="379"/>
      <c r="P2" s="379"/>
      <c r="Q2" s="379"/>
      <c r="R2" s="98" t="s">
        <v>1287</v>
      </c>
      <c r="S2" s="78"/>
      <c r="T2" s="98" t="s">
        <v>516</v>
      </c>
      <c r="U2" s="82"/>
      <c r="V2" s="255"/>
      <c r="W2" s="273"/>
      <c r="AE2"/>
      <c r="AF2"/>
      <c r="AG2" s="282" t="s">
        <v>438</v>
      </c>
      <c r="AH2" s="368" t="s">
        <v>24</v>
      </c>
      <c r="AI2" s="369" t="s">
        <v>626</v>
      </c>
      <c r="AJ2" s="282" t="s">
        <v>1176</v>
      </c>
    </row>
    <row r="3" spans="1:36" s="124" customFormat="1" x14ac:dyDescent="0.25">
      <c r="A3" s="301">
        <v>1</v>
      </c>
      <c r="B3" s="237" t="s">
        <v>363</v>
      </c>
      <c r="C3" s="132">
        <f t="shared" ref="C3:C34" si="0">IFERROR(VLOOKUP(B3,$AA$3:$AC$86,3,0),"0")</f>
        <v>0</v>
      </c>
      <c r="D3" s="132" t="str">
        <f t="shared" ref="D3:D34" si="1">IFERROR(VLOOKUP(B3,$AA$3:$AC$90,2,0),"")</f>
        <v>Brighton</v>
      </c>
      <c r="E3" s="132" t="str">
        <f t="shared" ref="E3:E34" si="2">IFERROR(VLOOKUP(B3,$AA$3:$AD$90,4,0),"NM")</f>
        <v>M</v>
      </c>
      <c r="F3" s="219">
        <f>IFERROR(VLOOKUP(B3,'Round 1'!$B$10:$G$101,6,0),26)</f>
        <v>2</v>
      </c>
      <c r="G3" s="219">
        <f>IFERROR(VLOOKUP(B3,'Round 2'!$B$10:$G$100,6,0),32)</f>
        <v>5</v>
      </c>
      <c r="H3" s="219">
        <f>IFERROR(VLOOKUP(B3,'Round 3'!$B$10:$G$85,6,0),22)</f>
        <v>5</v>
      </c>
      <c r="I3" s="219">
        <f>IFERROR(VLOOKUP(B3,'Round 4'!$B$11:$L$95,6,0),25)</f>
        <v>2</v>
      </c>
      <c r="J3" s="219">
        <f>IFERROR(VLOOKUP(B3,'ROUND 5'!$B$11:$G$89,6,0),29)</f>
        <v>1</v>
      </c>
      <c r="K3" s="219">
        <f>IFERROR(VLOOKUP(B3,'Round 6'!$B$11:$G$84,6,0),25)</f>
        <v>5</v>
      </c>
      <c r="L3" s="219">
        <f>IFERROR(VLOOKUP(B3,'Round 7'!$B$11:$G$80,6,0),26)</f>
        <v>15</v>
      </c>
      <c r="M3" s="219">
        <f>IFERROR(VLOOKUP(B3,'Round 8'!$B$11:$G$85,6,0),27)</f>
        <v>2</v>
      </c>
      <c r="N3" s="219">
        <f>IFERROR(VLOOKUP(B3,'Round 9'!$B$10:$G$79,6,0),24)</f>
        <v>3</v>
      </c>
      <c r="O3" s="97">
        <f>IFERROR(VLOOKUP(B3,'Round 10'!$B$10:$G$79,6,0),30)</f>
        <v>2</v>
      </c>
      <c r="P3" s="97">
        <f>IFERROR(VLOOKUP(B3,'Round 11'!$B$10:$G$75,6,0),26)</f>
        <v>1</v>
      </c>
      <c r="Q3" s="97">
        <f>IFERROR(VLOOKUP(B3,'Round 12'!$B$10:$G$60,6,0),32)</f>
        <v>3</v>
      </c>
      <c r="R3" s="70" cm="1">
        <f t="array" ref="R3">SUM(F3:N3)-SUM(LARGE(F3:N3,{1}))</f>
        <v>25</v>
      </c>
      <c r="S3" s="241" t="e">
        <f>VLOOKUP(B3,'Round 11'!$B$10:$X$45,9,0)+#REF!</f>
        <v>#VALUE!</v>
      </c>
      <c r="T3" s="144">
        <f t="shared" ref="T3:T34" si="3">SUM(F3:M3)</f>
        <v>37</v>
      </c>
      <c r="U3" s="219">
        <f t="shared" ref="U3:U34" si="4">IFERROR(VLOOKUP(B3,$AG$5:$AJ$191,4,0),0)</f>
        <v>53</v>
      </c>
      <c r="V3" s="256">
        <f t="shared" ref="V3:V34" si="5">IFERROR(VLOOKUP(B3,$AG$5:$AI$191,2,0),0)</f>
        <v>40.369949999999996</v>
      </c>
      <c r="W3" s="274">
        <f t="shared" ref="W3:W34" si="6">IFERROR(VLOOKUP(B3,$AG$5:$AI$191,3,0),0)</f>
        <v>460</v>
      </c>
      <c r="Z3" s="199"/>
      <c r="AA3" s="306" t="s">
        <v>552</v>
      </c>
      <c r="AB3" s="306" t="s">
        <v>540</v>
      </c>
      <c r="AC3" s="307" t="s">
        <v>554</v>
      </c>
      <c r="AG3" s="133" t="s">
        <v>878</v>
      </c>
      <c r="AH3" s="355">
        <v>0.82069999999999999</v>
      </c>
      <c r="AI3" s="367"/>
      <c r="AJ3" s="80">
        <v>9</v>
      </c>
    </row>
    <row r="4" spans="1:36" s="124" customFormat="1" x14ac:dyDescent="0.25">
      <c r="A4" s="212">
        <v>2</v>
      </c>
      <c r="B4" s="237" t="s">
        <v>372</v>
      </c>
      <c r="C4" s="132">
        <f t="shared" si="0"/>
        <v>0</v>
      </c>
      <c r="D4" s="132" t="str">
        <f t="shared" si="1"/>
        <v>Portsmouth</v>
      </c>
      <c r="E4" s="132" t="str">
        <f t="shared" si="2"/>
        <v>M</v>
      </c>
      <c r="F4" s="219">
        <f>IFERROR(VLOOKUP(B4,'Round 1'!$B$10:$G$101,6,0),26)</f>
        <v>6</v>
      </c>
      <c r="G4" s="219">
        <f>IFERROR(VLOOKUP(B4,'Round 2'!$B$10:$G$100,6,0),32)</f>
        <v>1</v>
      </c>
      <c r="H4" s="219">
        <f>IFERROR(VLOOKUP(B4,'Round 3'!$B$10:$G$85,6,0),22)</f>
        <v>1</v>
      </c>
      <c r="I4" s="219">
        <f>IFERROR(VLOOKUP(B4,'Round 4'!$B$11:$L$95,6,0),25)</f>
        <v>1</v>
      </c>
      <c r="J4" s="219">
        <f>IFERROR(VLOOKUP(B4,'ROUND 5'!$B$11:$G$89,6,0),29)</f>
        <v>1</v>
      </c>
      <c r="K4" s="219">
        <f>IFERROR(VLOOKUP(B4,'Round 6'!$B$11:$G$84,6,0),25)</f>
        <v>6</v>
      </c>
      <c r="L4" s="219">
        <f>IFERROR(VLOOKUP(B4,'Round 7'!$B$11:$G$80,6,0),26)</f>
        <v>7</v>
      </c>
      <c r="M4" s="219">
        <f>IFERROR(VLOOKUP(B4,'Round 8'!$B$11:$G$85,6,0),27)</f>
        <v>3</v>
      </c>
      <c r="N4" s="219">
        <f>IFERROR(VLOOKUP(B4,'Round 9'!$B$10:$G$79,6,0),24)</f>
        <v>6</v>
      </c>
      <c r="O4" s="97">
        <f>IFERROR(VLOOKUP(B4,'Round 10'!$B$10:$G$79,6,0),30)</f>
        <v>3</v>
      </c>
      <c r="P4" s="97">
        <f>IFERROR(VLOOKUP(B4,'Round 11'!$B$10:$G$75,6,0),26)</f>
        <v>3</v>
      </c>
      <c r="Q4" s="97">
        <f>IFERROR(VLOOKUP(B4,'Round 12'!$B$10:$G$60,6,0),32)</f>
        <v>14</v>
      </c>
      <c r="R4" s="70" cm="1">
        <f t="array" ref="R4">SUM(F4:N4)-SUM(LARGE(F4:N4,{1}))</f>
        <v>25</v>
      </c>
      <c r="S4" s="241" t="e">
        <f>VLOOKUP(B4,'Round 11'!$B$10:$X$45,9,0)+#REF!</f>
        <v>#REF!</v>
      </c>
      <c r="T4" s="144">
        <f t="shared" si="3"/>
        <v>26</v>
      </c>
      <c r="U4" s="219">
        <f t="shared" si="4"/>
        <v>58</v>
      </c>
      <c r="V4" s="256">
        <f t="shared" si="5"/>
        <v>28.639599999999994</v>
      </c>
      <c r="W4" s="274">
        <f t="shared" si="6"/>
        <v>850</v>
      </c>
      <c r="Z4" s="305">
        <v>1</v>
      </c>
      <c r="AA4" s="309" t="s">
        <v>878</v>
      </c>
      <c r="AB4" s="268" t="s">
        <v>89</v>
      </c>
      <c r="AD4" s="124" t="s">
        <v>123</v>
      </c>
      <c r="AG4" s="133" t="s">
        <v>434</v>
      </c>
      <c r="AH4" s="355">
        <v>0</v>
      </c>
      <c r="AI4" s="367"/>
      <c r="AJ4" s="80">
        <v>0</v>
      </c>
    </row>
    <row r="5" spans="1:36" s="124" customFormat="1" x14ac:dyDescent="0.25">
      <c r="A5" s="212">
        <v>3</v>
      </c>
      <c r="B5" s="237" t="s">
        <v>622</v>
      </c>
      <c r="C5" s="132">
        <f t="shared" si="0"/>
        <v>0</v>
      </c>
      <c r="D5" s="132" t="str">
        <f t="shared" si="1"/>
        <v>Worthing</v>
      </c>
      <c r="E5" s="132" t="str">
        <f t="shared" si="2"/>
        <v>M</v>
      </c>
      <c r="F5" s="219">
        <f>IFERROR(VLOOKUP(B5,'Round 1'!$B$10:$G$101,6,0),26)</f>
        <v>1</v>
      </c>
      <c r="G5" s="219">
        <f>IFERROR(VLOOKUP(B5,'Round 2'!$B$10:$G$100,6,0),32)</f>
        <v>4</v>
      </c>
      <c r="H5" s="219">
        <f>IFERROR(VLOOKUP(B5,'Round 3'!$B$10:$G$85,6,0),22)</f>
        <v>3</v>
      </c>
      <c r="I5" s="219">
        <f>IFERROR(VLOOKUP(B5,'Round 4'!$B$11:$L$95,6,0),25)</f>
        <v>13</v>
      </c>
      <c r="J5" s="219">
        <f>IFERROR(VLOOKUP(B5,'ROUND 5'!$B$11:$G$89,6,0),29)</f>
        <v>2</v>
      </c>
      <c r="K5" s="219">
        <f>IFERROR(VLOOKUP(B5,'Round 6'!$B$11:$G$84,6,0),25)</f>
        <v>2</v>
      </c>
      <c r="L5" s="219">
        <f>IFERROR(VLOOKUP(B5,'Round 7'!$B$11:$G$80,6,0),26)</f>
        <v>10</v>
      </c>
      <c r="M5" s="219">
        <f>IFERROR(VLOOKUP(B5,'Round 8'!$B$11:$G$85,6,0),27)</f>
        <v>1</v>
      </c>
      <c r="N5" s="219">
        <f>IFERROR(VLOOKUP(B5,'Round 9'!$B$10:$G$79,6,0),24)</f>
        <v>4</v>
      </c>
      <c r="O5" s="97">
        <f>IFERROR(VLOOKUP(B5,'Round 10'!$B$10:$G$79,6,0),30)</f>
        <v>4</v>
      </c>
      <c r="P5" s="97">
        <f>IFERROR(VLOOKUP(B5,'Round 11'!$B$10:$G$75,6,0),26)</f>
        <v>3</v>
      </c>
      <c r="Q5" s="97">
        <f>IFERROR(VLOOKUP(B5,'Round 12'!$B$10:$G$60,6,0),32)</f>
        <v>3</v>
      </c>
      <c r="R5" s="70" cm="1">
        <f t="array" ref="R5">SUM(F5:N5)-SUM(LARGE(F5:N5,{1}))</f>
        <v>27</v>
      </c>
      <c r="S5" s="241" t="e">
        <f>VLOOKUP(B5,'Round 11'!$B$10:$X$45,9,0)+#REF!</f>
        <v>#N/A</v>
      </c>
      <c r="T5" s="144">
        <f t="shared" si="3"/>
        <v>36</v>
      </c>
      <c r="U5" s="219">
        <f t="shared" si="4"/>
        <v>62</v>
      </c>
      <c r="V5" s="256">
        <f t="shared" si="5"/>
        <v>33.485974999999996</v>
      </c>
      <c r="W5" s="274">
        <f t="shared" si="6"/>
        <v>440</v>
      </c>
      <c r="Z5" s="305">
        <v>2</v>
      </c>
      <c r="AA5" s="266" t="s">
        <v>892</v>
      </c>
      <c r="AB5" s="268" t="s">
        <v>252</v>
      </c>
      <c r="AD5" s="266" t="s">
        <v>123</v>
      </c>
      <c r="AG5" s="133" t="s">
        <v>892</v>
      </c>
      <c r="AH5" s="355">
        <v>0.56599999999999995</v>
      </c>
      <c r="AI5" s="367"/>
      <c r="AJ5" s="80">
        <v>8</v>
      </c>
    </row>
    <row r="6" spans="1:36" s="124" customFormat="1" x14ac:dyDescent="0.25">
      <c r="A6" s="212">
        <v>4</v>
      </c>
      <c r="B6" s="237" t="s">
        <v>362</v>
      </c>
      <c r="C6" s="132">
        <f t="shared" si="0"/>
        <v>0</v>
      </c>
      <c r="D6" s="132" t="str">
        <f t="shared" si="1"/>
        <v>IOW</v>
      </c>
      <c r="E6" s="132" t="str">
        <f t="shared" si="2"/>
        <v>M</v>
      </c>
      <c r="F6" s="219">
        <f>IFERROR(VLOOKUP(B6,'Round 1'!$B$10:$G$101,6,0),26)</f>
        <v>10</v>
      </c>
      <c r="G6" s="219">
        <f>IFERROR(VLOOKUP(B6,'Round 2'!$B$10:$G$100,6,0),32)</f>
        <v>3</v>
      </c>
      <c r="H6" s="219">
        <f>IFERROR(VLOOKUP(B6,'Round 3'!$B$10:$G$85,6,0),22)</f>
        <v>1</v>
      </c>
      <c r="I6" s="219">
        <f>IFERROR(VLOOKUP(B6,'Round 4'!$B$11:$L$95,6,0),25)</f>
        <v>5</v>
      </c>
      <c r="J6" s="219">
        <f>IFERROR(VLOOKUP(B6,'ROUND 5'!$B$11:$G$89,6,0),29)</f>
        <v>3</v>
      </c>
      <c r="K6" s="219">
        <f>IFERROR(VLOOKUP(B6,'Round 6'!$B$11:$G$84,6,0),25)</f>
        <v>4</v>
      </c>
      <c r="L6" s="219">
        <f>IFERROR(VLOOKUP(B6,'Round 7'!$B$11:$G$80,6,0),26)</f>
        <v>10</v>
      </c>
      <c r="M6" s="219">
        <f>IFERROR(VLOOKUP(B6,'Round 8'!$B$11:$G$85,6,0),27)</f>
        <v>1</v>
      </c>
      <c r="N6" s="219">
        <f>IFERROR(VLOOKUP(B6,'Round 9'!$B$10:$G$79,6,0),24)</f>
        <v>2</v>
      </c>
      <c r="O6" s="97">
        <f>IFERROR(VLOOKUP(B6,'Round 10'!$B$10:$G$79,6,0),30)</f>
        <v>10</v>
      </c>
      <c r="P6" s="97">
        <f>IFERROR(VLOOKUP(B6,'Round 11'!$B$10:$G$75,6,0),26)</f>
        <v>1</v>
      </c>
      <c r="Q6" s="97">
        <f>IFERROR(VLOOKUP(B6,'Round 12'!$B$10:$G$60,6,0),32)</f>
        <v>4</v>
      </c>
      <c r="R6" s="70" cm="1">
        <f t="array" ref="R6">SUM(F6:N6)-SUM(LARGE(F6:N6,{1}))</f>
        <v>29</v>
      </c>
      <c r="S6" s="241" t="e">
        <f>VLOOKUP(B6,'Round 11'!$B$10:$X$45,9,0)+#REF!</f>
        <v>#REF!</v>
      </c>
      <c r="T6" s="144">
        <f t="shared" si="3"/>
        <v>37</v>
      </c>
      <c r="U6" s="219">
        <f t="shared" si="4"/>
        <v>64</v>
      </c>
      <c r="V6" s="256">
        <f t="shared" si="5"/>
        <v>35.509424999999993</v>
      </c>
      <c r="W6" s="274">
        <f t="shared" si="6"/>
        <v>390</v>
      </c>
      <c r="Z6" s="305">
        <v>3</v>
      </c>
      <c r="AA6" s="309" t="s">
        <v>605</v>
      </c>
      <c r="AB6" s="268" t="s">
        <v>44</v>
      </c>
      <c r="AD6" s="266" t="s">
        <v>123</v>
      </c>
      <c r="AG6" s="133" t="s">
        <v>876</v>
      </c>
      <c r="AH6" s="355">
        <v>0.65089999999999992</v>
      </c>
      <c r="AI6" s="367"/>
      <c r="AJ6" s="80">
        <v>7</v>
      </c>
    </row>
    <row r="7" spans="1:36" s="124" customFormat="1" x14ac:dyDescent="0.25">
      <c r="A7" s="212">
        <v>5</v>
      </c>
      <c r="B7" s="237" t="s">
        <v>463</v>
      </c>
      <c r="C7" s="132">
        <f t="shared" si="0"/>
        <v>0</v>
      </c>
      <c r="D7" s="132" t="str">
        <f t="shared" si="1"/>
        <v>Worthing</v>
      </c>
      <c r="E7" s="132" t="str">
        <f t="shared" si="2"/>
        <v>M</v>
      </c>
      <c r="F7" s="219">
        <f>IFERROR(VLOOKUP(B7,'Round 1'!$B$10:$G$101,6,0),26)</f>
        <v>2</v>
      </c>
      <c r="G7" s="219">
        <f>IFERROR(VLOOKUP(B7,'Round 2'!$B$10:$G$100,6,0),32)</f>
        <v>7</v>
      </c>
      <c r="H7" s="219">
        <f>IFERROR(VLOOKUP(B7,'Round 3'!$B$10:$G$85,6,0),22)</f>
        <v>7</v>
      </c>
      <c r="I7" s="219">
        <f>IFERROR(VLOOKUP(B7,'Round 4'!$B$11:$L$95,6,0),25)</f>
        <v>1</v>
      </c>
      <c r="J7" s="219">
        <f>IFERROR(VLOOKUP(B7,'ROUND 5'!$B$11:$G$89,6,0),29)</f>
        <v>3</v>
      </c>
      <c r="K7" s="219">
        <f>IFERROR(VLOOKUP(B7,'Round 6'!$B$11:$G$84,6,0),25)</f>
        <v>9</v>
      </c>
      <c r="L7" s="219">
        <f>IFERROR(VLOOKUP(B7,'Round 7'!$B$11:$G$80,6,0),26)</f>
        <v>2</v>
      </c>
      <c r="M7" s="219">
        <f>IFERROR(VLOOKUP(B7,'Round 8'!$B$11:$G$85,6,0),27)</f>
        <v>5</v>
      </c>
      <c r="N7" s="219">
        <f>IFERROR(VLOOKUP(B7,'Round 9'!$B$10:$G$79,6,0),24)</f>
        <v>2</v>
      </c>
      <c r="O7" s="97">
        <f>IFERROR(VLOOKUP(B7,'Round 10'!$B$10:$G$79,6,0),30)</f>
        <v>30</v>
      </c>
      <c r="P7" s="97">
        <f>IFERROR(VLOOKUP(B7,'Round 11'!$B$10:$G$75,6,0),26)</f>
        <v>6</v>
      </c>
      <c r="Q7" s="97">
        <f>IFERROR(VLOOKUP(B7,'Round 12'!$B$10:$G$60,6,0),32)</f>
        <v>2</v>
      </c>
      <c r="R7" s="70" cm="1">
        <f t="array" ref="R7">SUM(F7:N7)-SUM(LARGE(F7:N7,{1}))</f>
        <v>29</v>
      </c>
      <c r="S7" s="241" t="e">
        <f>VLOOKUP(B7,'Round 11'!$B$10:$X$45,9,0)+#REF!</f>
        <v>#N/A</v>
      </c>
      <c r="T7" s="144">
        <f t="shared" si="3"/>
        <v>36</v>
      </c>
      <c r="U7" s="219">
        <f t="shared" si="4"/>
        <v>49</v>
      </c>
      <c r="V7" s="256">
        <f t="shared" si="5"/>
        <v>28.972124999999998</v>
      </c>
      <c r="W7" s="274">
        <f t="shared" si="6"/>
        <v>571</v>
      </c>
      <c r="Z7" s="305">
        <v>4</v>
      </c>
      <c r="AA7" s="266" t="s">
        <v>354</v>
      </c>
      <c r="AB7" s="268" t="s">
        <v>35</v>
      </c>
      <c r="AD7" s="266" t="s">
        <v>123</v>
      </c>
      <c r="AG7" s="133" t="s">
        <v>1026</v>
      </c>
      <c r="AH7" s="355">
        <v>3.1271500000000003</v>
      </c>
      <c r="AI7" s="367">
        <v>334</v>
      </c>
      <c r="AJ7" s="80">
        <v>18</v>
      </c>
    </row>
    <row r="8" spans="1:36" s="266" customFormat="1" x14ac:dyDescent="0.25">
      <c r="A8" s="212">
        <v>6</v>
      </c>
      <c r="B8" s="246" t="s">
        <v>768</v>
      </c>
      <c r="C8" s="247" t="str">
        <f t="shared" si="0"/>
        <v>S</v>
      </c>
      <c r="D8" s="247" t="str">
        <f t="shared" si="1"/>
        <v>lymington</v>
      </c>
      <c r="E8" s="247" t="str">
        <f t="shared" si="2"/>
        <v>M</v>
      </c>
      <c r="F8" s="248">
        <f>IFERROR(VLOOKUP(B8,'Round 1'!$B$10:$G$101,6,0),26)</f>
        <v>1</v>
      </c>
      <c r="G8" s="248">
        <f>IFERROR(VLOOKUP(B8,'Round 2'!$B$10:$G$100,6,0),32)</f>
        <v>8</v>
      </c>
      <c r="H8" s="248">
        <f>IFERROR(VLOOKUP(B8,'Round 3'!$B$10:$G$85,6,0),22)</f>
        <v>2</v>
      </c>
      <c r="I8" s="248">
        <f>IFERROR(VLOOKUP(B8,'Round 4'!$B$11:$L$95,6,0),25)</f>
        <v>3</v>
      </c>
      <c r="J8" s="248">
        <f>IFERROR(VLOOKUP(B8,'ROUND 5'!$B$11:$G$89,6,0),29)</f>
        <v>9</v>
      </c>
      <c r="K8" s="248">
        <f>IFERROR(VLOOKUP(B8,'Round 6'!$B$11:$G$84,6,0),25)</f>
        <v>3</v>
      </c>
      <c r="L8" s="248">
        <f>IFERROR(VLOOKUP(B8,'Round 7'!$B$11:$G$80,6,0),26)</f>
        <v>7</v>
      </c>
      <c r="M8" s="248">
        <f>IFERROR(VLOOKUP(B8,'Round 8'!$B$11:$G$85,6,0),27)</f>
        <v>4</v>
      </c>
      <c r="N8" s="248">
        <f>IFERROR(VLOOKUP(B8,'Round 9'!$B$10:$G$79,6,0),24)</f>
        <v>1</v>
      </c>
      <c r="O8" s="248">
        <f>IFERROR(VLOOKUP(B8,'Round 10'!$B$10:$G$79,6,0),30)</f>
        <v>8</v>
      </c>
      <c r="P8" s="248">
        <f>IFERROR(VLOOKUP(B8,'Round 11'!$B$10:$G$75,6,0),26)</f>
        <v>26</v>
      </c>
      <c r="Q8" s="248">
        <f>IFERROR(VLOOKUP(B8,'Round 12'!$B$10:$G$60,6,0),32)</f>
        <v>32</v>
      </c>
      <c r="R8" s="249" cm="1">
        <f t="array" ref="R8">SUM(F8:N8)-SUM(LARGE(F8:N8,{1}))</f>
        <v>29</v>
      </c>
      <c r="S8" s="250" t="e">
        <f>VLOOKUP(B8,'Round 11'!$B$10:$X$45,9,0)+#REF!</f>
        <v>#N/A</v>
      </c>
      <c r="T8" s="249">
        <f t="shared" si="3"/>
        <v>37</v>
      </c>
      <c r="U8" s="248">
        <f t="shared" si="4"/>
        <v>61</v>
      </c>
      <c r="V8" s="256">
        <f t="shared" si="5"/>
        <v>25.455849999999998</v>
      </c>
      <c r="W8" s="274">
        <f t="shared" si="6"/>
        <v>445</v>
      </c>
      <c r="Z8" s="305">
        <v>5</v>
      </c>
      <c r="AA8" s="309" t="s">
        <v>352</v>
      </c>
      <c r="AB8" s="268" t="s">
        <v>41</v>
      </c>
      <c r="AD8" s="266" t="s">
        <v>123</v>
      </c>
      <c r="AG8" s="133" t="s">
        <v>1083</v>
      </c>
      <c r="AH8" s="355">
        <v>0.65089999999999992</v>
      </c>
      <c r="AI8" s="367"/>
      <c r="AJ8" s="80">
        <v>6</v>
      </c>
    </row>
    <row r="9" spans="1:36" s="266" customFormat="1" x14ac:dyDescent="0.25">
      <c r="A9" s="212">
        <v>7</v>
      </c>
      <c r="B9" s="237" t="s">
        <v>358</v>
      </c>
      <c r="C9" s="132">
        <f t="shared" si="0"/>
        <v>0</v>
      </c>
      <c r="D9" s="132" t="str">
        <f t="shared" si="1"/>
        <v>Southampton</v>
      </c>
      <c r="E9" s="132" t="str">
        <f t="shared" si="2"/>
        <v>M</v>
      </c>
      <c r="F9" s="219">
        <f>IFERROR(VLOOKUP(B9,'Round 1'!$B$10:$G$101,6,0),26)</f>
        <v>4</v>
      </c>
      <c r="G9" s="219">
        <f>IFERROR(VLOOKUP(B9,'Round 2'!$B$10:$G$100,6,0),32)</f>
        <v>7</v>
      </c>
      <c r="H9" s="219">
        <f>IFERROR(VLOOKUP(B9,'Round 3'!$B$10:$G$85,6,0),22)</f>
        <v>22</v>
      </c>
      <c r="I9" s="219">
        <f>IFERROR(VLOOKUP(B9,'Round 4'!$B$11:$L$95,6,0),25)</f>
        <v>6</v>
      </c>
      <c r="J9" s="219">
        <f>IFERROR(VLOOKUP(B9,'ROUND 5'!$B$11:$G$89,6,0),29)</f>
        <v>4</v>
      </c>
      <c r="K9" s="219">
        <f>IFERROR(VLOOKUP(B9,'Round 6'!$B$11:$G$84,6,0),25)</f>
        <v>5</v>
      </c>
      <c r="L9" s="219">
        <f>IFERROR(VLOOKUP(B9,'Round 7'!$B$11:$G$80,6,0),26)</f>
        <v>2</v>
      </c>
      <c r="M9" s="219">
        <f>IFERROR(VLOOKUP(B9,'Round 8'!$B$11:$G$85,6,0),27)</f>
        <v>3</v>
      </c>
      <c r="N9" s="219">
        <f>IFERROR(VLOOKUP(B9,'Round 9'!$B$10:$G$79,6,0),24)</f>
        <v>4</v>
      </c>
      <c r="O9" s="97">
        <f>IFERROR(VLOOKUP(B9,'Round 10'!$B$10:$G$79,6,0),30)</f>
        <v>14</v>
      </c>
      <c r="P9" s="97">
        <f>IFERROR(VLOOKUP(B9,'Round 11'!$B$10:$G$75,6,0),26)</f>
        <v>8</v>
      </c>
      <c r="Q9" s="97">
        <f>IFERROR(VLOOKUP(B9,'Round 12'!$B$10:$G$60,6,0),32)</f>
        <v>21</v>
      </c>
      <c r="R9" s="70" cm="1">
        <f t="array" ref="R9">SUM(F9:N9)-SUM(LARGE(F9:N9,{1}))</f>
        <v>35</v>
      </c>
      <c r="S9" s="241" t="e">
        <f>VLOOKUP(B9,'Round 11'!$B$10:$X$45,9,0)+#REF!</f>
        <v>#N/A</v>
      </c>
      <c r="T9" s="144">
        <f t="shared" si="3"/>
        <v>53</v>
      </c>
      <c r="U9" s="219">
        <f t="shared" si="4"/>
        <v>75</v>
      </c>
      <c r="V9" s="256">
        <f t="shared" si="5"/>
        <v>23.057424999999999</v>
      </c>
      <c r="W9" s="274">
        <f t="shared" si="6"/>
        <v>225</v>
      </c>
      <c r="Z9" s="305">
        <v>6</v>
      </c>
      <c r="AA9" s="309" t="s">
        <v>363</v>
      </c>
      <c r="AB9" s="268" t="s">
        <v>345</v>
      </c>
      <c r="AD9" s="266" t="s">
        <v>123</v>
      </c>
      <c r="AG9" s="133" t="s">
        <v>605</v>
      </c>
      <c r="AH9" s="355">
        <v>1.6413999999999997</v>
      </c>
      <c r="AI9" s="367">
        <v>30</v>
      </c>
      <c r="AJ9" s="80">
        <v>21</v>
      </c>
    </row>
    <row r="10" spans="1:36" s="266" customFormat="1" x14ac:dyDescent="0.25">
      <c r="A10" s="212">
        <v>8</v>
      </c>
      <c r="B10" s="237" t="s">
        <v>93</v>
      </c>
      <c r="C10" s="132">
        <f t="shared" si="0"/>
        <v>0</v>
      </c>
      <c r="D10" s="132" t="str">
        <f t="shared" si="1"/>
        <v>Portsmouth</v>
      </c>
      <c r="E10" s="132" t="str">
        <f t="shared" si="2"/>
        <v>M</v>
      </c>
      <c r="F10" s="219">
        <f>IFERROR(VLOOKUP(B10,'Round 1'!$B$10:$G$101,6,0),26)</f>
        <v>6</v>
      </c>
      <c r="G10" s="219">
        <f>IFERROR(VLOOKUP(B10,'Round 2'!$B$10:$G$100,6,0),32)</f>
        <v>4</v>
      </c>
      <c r="H10" s="219">
        <f>IFERROR(VLOOKUP(B10,'Round 3'!$B$10:$G$85,6,0),22)</f>
        <v>4</v>
      </c>
      <c r="I10" s="219">
        <f>IFERROR(VLOOKUP(B10,'Round 4'!$B$11:$L$95,6,0),25)</f>
        <v>6</v>
      </c>
      <c r="J10" s="219">
        <f>IFERROR(VLOOKUP(B10,'ROUND 5'!$B$11:$G$89,6,0),29)</f>
        <v>7</v>
      </c>
      <c r="K10" s="219">
        <f>IFERROR(VLOOKUP(B10,'Round 6'!$B$11:$G$84,6,0),25)</f>
        <v>4</v>
      </c>
      <c r="L10" s="219">
        <f>IFERROR(VLOOKUP(B10,'Round 7'!$B$11:$G$80,6,0),26)</f>
        <v>2</v>
      </c>
      <c r="M10" s="219">
        <f>IFERROR(VLOOKUP(B10,'Round 8'!$B$11:$G$85,6,0),27)</f>
        <v>3</v>
      </c>
      <c r="N10" s="219">
        <f>IFERROR(VLOOKUP(B10,'Round 9'!$B$10:$G$79,6,0),24)</f>
        <v>6</v>
      </c>
      <c r="O10" s="97">
        <f>IFERROR(VLOOKUP(B10,'Round 10'!$B$10:$G$79,6,0),30)</f>
        <v>30</v>
      </c>
      <c r="P10" s="97">
        <f>IFERROR(VLOOKUP(B10,'Round 11'!$B$10:$G$75,6,0),26)</f>
        <v>26</v>
      </c>
      <c r="Q10" s="97">
        <f>IFERROR(VLOOKUP(B10,'Round 12'!$B$10:$G$60,6,0),32)</f>
        <v>32</v>
      </c>
      <c r="R10" s="70" cm="1">
        <f t="array" ref="R10">SUM(F10:N10)-SUM(LARGE(F10:N10,{1}))</f>
        <v>35</v>
      </c>
      <c r="S10" s="241" t="e">
        <f>VLOOKUP(B10,'Round 11'!$B$10:$X$45,9,0)+#REF!</f>
        <v>#N/A</v>
      </c>
      <c r="T10" s="144">
        <f t="shared" si="3"/>
        <v>36</v>
      </c>
      <c r="U10" s="219">
        <f t="shared" si="4"/>
        <v>67</v>
      </c>
      <c r="V10" s="256">
        <f t="shared" si="5"/>
        <v>12.593499999999999</v>
      </c>
      <c r="W10" s="274">
        <f t="shared" si="6"/>
        <v>210</v>
      </c>
      <c r="Z10" s="305">
        <v>7</v>
      </c>
      <c r="AA10" s="309" t="s">
        <v>607</v>
      </c>
      <c r="AB10" s="268" t="s">
        <v>934</v>
      </c>
      <c r="AD10" s="266" t="s">
        <v>123</v>
      </c>
      <c r="AG10" s="133" t="s">
        <v>354</v>
      </c>
      <c r="AH10" s="355">
        <v>12.176074999999999</v>
      </c>
      <c r="AI10" s="367">
        <v>250</v>
      </c>
      <c r="AJ10" s="80">
        <v>33</v>
      </c>
    </row>
    <row r="11" spans="1:36" s="266" customFormat="1" x14ac:dyDescent="0.25">
      <c r="A11" s="212">
        <v>9</v>
      </c>
      <c r="B11" s="237" t="s">
        <v>149</v>
      </c>
      <c r="C11" s="132">
        <f t="shared" si="0"/>
        <v>0</v>
      </c>
      <c r="D11" s="132" t="str">
        <f t="shared" si="1"/>
        <v>Weymouth</v>
      </c>
      <c r="E11" s="132" t="str">
        <f t="shared" si="2"/>
        <v>M</v>
      </c>
      <c r="F11" s="219">
        <f>IFERROR(VLOOKUP(B11,'Round 1'!$B$10:$G$101,6,0),26)</f>
        <v>2</v>
      </c>
      <c r="G11" s="219">
        <f>IFERROR(VLOOKUP(B11,'Round 2'!$B$10:$G$100,6,0),32)</f>
        <v>9</v>
      </c>
      <c r="H11" s="219">
        <f>IFERROR(VLOOKUP(B11,'Round 3'!$B$10:$G$85,6,0),22)</f>
        <v>4</v>
      </c>
      <c r="I11" s="219">
        <f>IFERROR(VLOOKUP(B11,'Round 4'!$B$11:$L$95,6,0),25)</f>
        <v>14</v>
      </c>
      <c r="J11" s="219">
        <f>IFERROR(VLOOKUP(B11,'ROUND 5'!$B$11:$G$89,6,0),29)</f>
        <v>7</v>
      </c>
      <c r="K11" s="219">
        <f>IFERROR(VLOOKUP(B11,'Round 6'!$B$11:$G$84,6,0),25)</f>
        <v>3</v>
      </c>
      <c r="L11" s="219">
        <f>IFERROR(VLOOKUP(B11,'Round 7'!$B$11:$G$80,6,0),26)</f>
        <v>4</v>
      </c>
      <c r="M11" s="219">
        <f>IFERROR(VLOOKUP(B11,'Round 8'!$B$11:$G$85,6,0),27)</f>
        <v>1</v>
      </c>
      <c r="N11" s="219">
        <f>IFERROR(VLOOKUP(B11,'Round 9'!$B$10:$G$79,6,0),24)</f>
        <v>7</v>
      </c>
      <c r="O11" s="97">
        <f>IFERROR(VLOOKUP(B11,'Round 10'!$B$10:$G$79,6,0),30)</f>
        <v>5</v>
      </c>
      <c r="P11" s="97">
        <f>IFERROR(VLOOKUP(B11,'Round 11'!$B$10:$G$75,6,0),26)</f>
        <v>12</v>
      </c>
      <c r="Q11" s="97">
        <f>IFERROR(VLOOKUP(B11,'Round 12'!$B$10:$G$60,6,0),32)</f>
        <v>7</v>
      </c>
      <c r="R11" s="70" cm="1">
        <f t="array" ref="R11">SUM(F11:N11)-SUM(LARGE(F11:N11,{1}))</f>
        <v>37</v>
      </c>
      <c r="S11" s="241" t="e">
        <f>VLOOKUP(B11,'Round 11'!$B$10:$X$45,9,0)+#REF!</f>
        <v>#REF!</v>
      </c>
      <c r="T11" s="144">
        <f t="shared" si="3"/>
        <v>44</v>
      </c>
      <c r="U11" s="219">
        <f t="shared" si="4"/>
        <v>27</v>
      </c>
      <c r="V11" s="256">
        <f t="shared" si="5"/>
        <v>20.9986</v>
      </c>
      <c r="W11" s="274">
        <f t="shared" si="6"/>
        <v>342.5</v>
      </c>
      <c r="Z11" s="305">
        <v>8</v>
      </c>
      <c r="AA11" s="309" t="s">
        <v>731</v>
      </c>
      <c r="AB11" s="268" t="s">
        <v>41</v>
      </c>
      <c r="AC11" s="266" t="s">
        <v>16</v>
      </c>
      <c r="AD11" s="266" t="s">
        <v>123</v>
      </c>
      <c r="AG11" s="133" t="s">
        <v>352</v>
      </c>
      <c r="AH11" s="355">
        <v>5.2779500000000006</v>
      </c>
      <c r="AI11" s="367"/>
      <c r="AJ11" s="80">
        <v>20</v>
      </c>
    </row>
    <row r="12" spans="1:36" s="266" customFormat="1" ht="14.1" customHeight="1" x14ac:dyDescent="0.25">
      <c r="A12" s="212">
        <v>10</v>
      </c>
      <c r="B12" s="237" t="s">
        <v>102</v>
      </c>
      <c r="C12" s="132">
        <f t="shared" si="0"/>
        <v>0</v>
      </c>
      <c r="D12" s="132" t="str">
        <f t="shared" si="1"/>
        <v>Southampton</v>
      </c>
      <c r="E12" s="132" t="str">
        <f t="shared" si="2"/>
        <v>M</v>
      </c>
      <c r="F12" s="219">
        <f>IFERROR(VLOOKUP(B12,'Round 1'!$B$10:$G$101,6,0),26)</f>
        <v>4</v>
      </c>
      <c r="G12" s="219">
        <f>IFERROR(VLOOKUP(B12,'Round 2'!$B$10:$G$100,6,0),32)</f>
        <v>1</v>
      </c>
      <c r="H12" s="219">
        <f>IFERROR(VLOOKUP(B12,'Round 3'!$B$10:$G$85,6,0),22)</f>
        <v>5</v>
      </c>
      <c r="I12" s="219">
        <f>IFERROR(VLOOKUP(B12,'Round 4'!$B$11:$L$95,6,0),25)</f>
        <v>3</v>
      </c>
      <c r="J12" s="219">
        <f>IFERROR(VLOOKUP(B12,'ROUND 5'!$B$11:$G$89,6,0),29)</f>
        <v>12</v>
      </c>
      <c r="K12" s="219">
        <f>IFERROR(VLOOKUP(B12,'Round 6'!$B$11:$G$84,6,0),25)</f>
        <v>15</v>
      </c>
      <c r="L12" s="219">
        <f>IFERROR(VLOOKUP(B12,'Round 7'!$B$11:$G$80,6,0),26)</f>
        <v>1</v>
      </c>
      <c r="M12" s="219">
        <f>IFERROR(VLOOKUP(B12,'Round 8'!$B$11:$G$85,6,0),27)</f>
        <v>27</v>
      </c>
      <c r="N12" s="219">
        <f>IFERROR(VLOOKUP(B12,'Round 9'!$B$10:$G$79,6,0),24)</f>
        <v>1</v>
      </c>
      <c r="O12" s="97">
        <f>IFERROR(VLOOKUP(B12,'Round 10'!$B$10:$G$79,6,0),30)</f>
        <v>30</v>
      </c>
      <c r="P12" s="97">
        <f>IFERROR(VLOOKUP(B12,'Round 11'!$B$10:$G$75,6,0),26)</f>
        <v>7</v>
      </c>
      <c r="Q12" s="97">
        <f>IFERROR(VLOOKUP(B12,'Round 12'!$B$10:$G$60,6,0),32)</f>
        <v>10</v>
      </c>
      <c r="R12" s="70" cm="1">
        <f t="array" ref="R12">SUM(F12:N12)-SUM(LARGE(F12:N12,{1}))</f>
        <v>42</v>
      </c>
      <c r="S12" s="241" t="e">
        <f>VLOOKUP(B12,'Round 11'!$B$10:$X$45,9,0)+#REF!</f>
        <v>#N/A</v>
      </c>
      <c r="T12" s="144">
        <f t="shared" si="3"/>
        <v>68</v>
      </c>
      <c r="U12" s="219">
        <f t="shared" si="4"/>
        <v>52</v>
      </c>
      <c r="V12" s="256">
        <f t="shared" si="5"/>
        <v>29.9697</v>
      </c>
      <c r="W12" s="274">
        <f t="shared" si="6"/>
        <v>704</v>
      </c>
      <c r="Z12" s="305">
        <v>9</v>
      </c>
      <c r="AA12" s="309" t="s">
        <v>622</v>
      </c>
      <c r="AB12" s="268" t="s">
        <v>88</v>
      </c>
      <c r="AD12" s="266" t="s">
        <v>123</v>
      </c>
      <c r="AG12" s="133" t="s">
        <v>162</v>
      </c>
      <c r="AH12" s="355">
        <v>0.94097500000000001</v>
      </c>
      <c r="AI12" s="367">
        <v>20</v>
      </c>
      <c r="AJ12" s="80">
        <v>11</v>
      </c>
    </row>
    <row r="13" spans="1:36" s="266" customFormat="1" x14ac:dyDescent="0.25">
      <c r="A13" s="242">
        <v>11</v>
      </c>
      <c r="B13" s="209" t="s">
        <v>86</v>
      </c>
      <c r="C13" s="243">
        <f t="shared" si="0"/>
        <v>0</v>
      </c>
      <c r="D13" s="243" t="str">
        <f t="shared" si="1"/>
        <v>Southampton</v>
      </c>
      <c r="E13" s="243" t="str">
        <f t="shared" si="2"/>
        <v>M</v>
      </c>
      <c r="F13" s="244">
        <f>IFERROR(VLOOKUP(B13,'Round 1'!$B$10:$G$101,6,0),26)</f>
        <v>16</v>
      </c>
      <c r="G13" s="244">
        <f>IFERROR(VLOOKUP(B13,'Round 2'!$B$10:$G$100,6,0),32)</f>
        <v>2</v>
      </c>
      <c r="H13" s="244">
        <f>IFERROR(VLOOKUP(B13,'Round 3'!$B$10:$G$85,6,0),22)</f>
        <v>2</v>
      </c>
      <c r="I13" s="244">
        <f>IFERROR(VLOOKUP(B13,'Round 4'!$B$11:$L$95,6,0),25)</f>
        <v>1</v>
      </c>
      <c r="J13" s="244">
        <f>IFERROR(VLOOKUP(B13,'ROUND 5'!$B$11:$G$89,6,0),29)</f>
        <v>12</v>
      </c>
      <c r="K13" s="244">
        <f>IFERROR(VLOOKUP(B13,'Round 6'!$B$11:$G$84,6,0),25)</f>
        <v>1</v>
      </c>
      <c r="L13" s="244">
        <f>IFERROR(VLOOKUP(B13,'Round 7'!$B$11:$G$80,6,0),26)</f>
        <v>9</v>
      </c>
      <c r="M13" s="244">
        <f>IFERROR(VLOOKUP(B13,'Round 8'!$B$11:$G$85,6,0),27)</f>
        <v>5</v>
      </c>
      <c r="N13" s="244">
        <f>IFERROR(VLOOKUP(B13,'Round 9'!$B$10:$G$79,6,0),24)</f>
        <v>10</v>
      </c>
      <c r="O13" s="244">
        <f>IFERROR(VLOOKUP(B13,'Round 10'!$B$10:$G$79,6,0),30)</f>
        <v>30</v>
      </c>
      <c r="P13" s="244">
        <f>IFERROR(VLOOKUP(B13,'Round 11'!$B$10:$G$75,6,0),26)</f>
        <v>11</v>
      </c>
      <c r="Q13" s="244">
        <f>IFERROR(VLOOKUP(B13,'Round 12'!$B$10:$G$60,6,0),32)</f>
        <v>14</v>
      </c>
      <c r="R13" s="245" cm="1">
        <f t="array" ref="R13">SUM(F13:N13)-SUM(LARGE(F13:N13,{1}))</f>
        <v>42</v>
      </c>
      <c r="S13" s="385" t="e">
        <f>VLOOKUP(B13,'Round 11'!$B$10:$X$45,9,0)+#REF!</f>
        <v>#VALUE!</v>
      </c>
      <c r="T13" s="245">
        <f t="shared" si="3"/>
        <v>48</v>
      </c>
      <c r="U13" s="386">
        <f t="shared" si="4"/>
        <v>31</v>
      </c>
      <c r="V13" s="257">
        <f t="shared" si="5"/>
        <v>18.034175000000001</v>
      </c>
      <c r="W13" s="275">
        <f t="shared" si="6"/>
        <v>698.5</v>
      </c>
      <c r="Z13" s="305">
        <v>10</v>
      </c>
      <c r="AA13" s="309" t="s">
        <v>542</v>
      </c>
      <c r="AB13" s="268" t="s">
        <v>38</v>
      </c>
      <c r="AC13" s="266" t="s">
        <v>133</v>
      </c>
      <c r="AD13" s="266" t="s">
        <v>123</v>
      </c>
      <c r="AG13" s="133" t="s">
        <v>1007</v>
      </c>
      <c r="AH13" s="355">
        <v>0.84899999999999998</v>
      </c>
      <c r="AI13" s="367"/>
      <c r="AJ13" s="80">
        <v>1</v>
      </c>
    </row>
    <row r="14" spans="1:36" s="266" customFormat="1" x14ac:dyDescent="0.25">
      <c r="A14" s="242">
        <v>12</v>
      </c>
      <c r="B14" s="209" t="s">
        <v>108</v>
      </c>
      <c r="C14" s="243">
        <f t="shared" si="0"/>
        <v>0</v>
      </c>
      <c r="D14" s="243" t="str">
        <f t="shared" si="1"/>
        <v>Portsmouth</v>
      </c>
      <c r="E14" s="243" t="str">
        <f t="shared" si="2"/>
        <v>M</v>
      </c>
      <c r="F14" s="244">
        <f>IFERROR(VLOOKUP(B14,'Round 1'!$B$10:$G$101,6,0),26)</f>
        <v>5</v>
      </c>
      <c r="G14" s="244">
        <f>IFERROR(VLOOKUP(B14,'Round 2'!$B$10:$G$100,6,0),32)</f>
        <v>2</v>
      </c>
      <c r="H14" s="244">
        <f>IFERROR(VLOOKUP(B14,'Round 3'!$B$10:$G$85,6,0),22)</f>
        <v>22</v>
      </c>
      <c r="I14" s="244">
        <f>IFERROR(VLOOKUP(B14,'Round 4'!$B$11:$L$95,6,0),25)</f>
        <v>9</v>
      </c>
      <c r="J14" s="244">
        <f>IFERROR(VLOOKUP(B14,'ROUND 5'!$B$11:$G$89,6,0),29)</f>
        <v>5</v>
      </c>
      <c r="K14" s="244">
        <f>IFERROR(VLOOKUP(B14,'Round 6'!$B$11:$G$84,6,0),25)</f>
        <v>2</v>
      </c>
      <c r="L14" s="244">
        <f>IFERROR(VLOOKUP(B14,'Round 7'!$B$11:$G$80,6,0),26)</f>
        <v>5</v>
      </c>
      <c r="M14" s="244">
        <f>IFERROR(VLOOKUP(B14,'Round 8'!$B$11:$G$85,6,0),27)</f>
        <v>7</v>
      </c>
      <c r="N14" s="244">
        <f>IFERROR(VLOOKUP(B14,'Round 9'!$B$10:$G$79,6,0),24)</f>
        <v>7</v>
      </c>
      <c r="O14" s="244">
        <f>IFERROR(VLOOKUP(B14,'Round 10'!$B$10:$G$79,6,0),30)</f>
        <v>13</v>
      </c>
      <c r="P14" s="244">
        <f>IFERROR(VLOOKUP(B14,'Round 11'!$B$10:$G$75,6,0),26)</f>
        <v>1</v>
      </c>
      <c r="Q14" s="244">
        <f>IFERROR(VLOOKUP(B14,'Round 12'!$B$10:$G$60,6,0),32)</f>
        <v>13</v>
      </c>
      <c r="R14" s="245" cm="1">
        <f t="array" ref="R14">SUM(F14:N14)-SUM(LARGE(F14:N14,{1}))</f>
        <v>42</v>
      </c>
      <c r="S14" s="385" t="e">
        <f>VLOOKUP(B14,'Round 11'!$B$10:$X$45,9,0)+#REF!</f>
        <v>#N/A</v>
      </c>
      <c r="T14" s="245">
        <f t="shared" si="3"/>
        <v>57</v>
      </c>
      <c r="U14" s="386">
        <f t="shared" si="4"/>
        <v>62</v>
      </c>
      <c r="V14" s="257">
        <f t="shared" si="5"/>
        <v>12.692550000000001</v>
      </c>
      <c r="W14" s="275">
        <f t="shared" si="6"/>
        <v>210</v>
      </c>
      <c r="Z14" s="305">
        <v>11</v>
      </c>
      <c r="AA14" s="309" t="s">
        <v>372</v>
      </c>
      <c r="AB14" s="268" t="s">
        <v>41</v>
      </c>
      <c r="AD14" s="266" t="s">
        <v>123</v>
      </c>
      <c r="AG14" s="133" t="s">
        <v>363</v>
      </c>
      <c r="AH14" s="355">
        <v>40.369949999999996</v>
      </c>
      <c r="AI14" s="367">
        <v>460</v>
      </c>
      <c r="AJ14" s="80">
        <v>53</v>
      </c>
    </row>
    <row r="15" spans="1:36" s="266" customFormat="1" x14ac:dyDescent="0.25">
      <c r="A15" s="242">
        <v>13</v>
      </c>
      <c r="B15" s="209" t="s">
        <v>92</v>
      </c>
      <c r="C15" s="243">
        <f t="shared" si="0"/>
        <v>0</v>
      </c>
      <c r="D15" s="243" t="str">
        <f t="shared" si="1"/>
        <v>Portsmouth</v>
      </c>
      <c r="E15" s="243" t="str">
        <f t="shared" si="2"/>
        <v>M</v>
      </c>
      <c r="F15" s="244">
        <f>IFERROR(VLOOKUP(B15,'Round 1'!$B$10:$G$101,6,0),26)</f>
        <v>11</v>
      </c>
      <c r="G15" s="244">
        <f>IFERROR(VLOOKUP(B15,'Round 2'!$B$10:$G$100,6,0),32)</f>
        <v>4</v>
      </c>
      <c r="H15" s="244">
        <f>IFERROR(VLOOKUP(B15,'Round 3'!$B$10:$G$85,6,0),22)</f>
        <v>2</v>
      </c>
      <c r="I15" s="244">
        <f>IFERROR(VLOOKUP(B15,'Round 4'!$B$11:$L$95,6,0),25)</f>
        <v>1</v>
      </c>
      <c r="J15" s="244">
        <f>IFERROR(VLOOKUP(B15,'ROUND 5'!$B$11:$G$89,6,0),29)</f>
        <v>10</v>
      </c>
      <c r="K15" s="244">
        <f>IFERROR(VLOOKUP(B15,'Round 6'!$B$11:$G$84,6,0),25)</f>
        <v>21</v>
      </c>
      <c r="L15" s="244">
        <f>IFERROR(VLOOKUP(B15,'Round 7'!$B$11:$G$80,6,0),26)</f>
        <v>11</v>
      </c>
      <c r="M15" s="244">
        <f>IFERROR(VLOOKUP(B15,'Round 8'!$B$11:$G$85,6,0),27)</f>
        <v>2</v>
      </c>
      <c r="N15" s="244">
        <f>IFERROR(VLOOKUP(B15,'Round 9'!$B$10:$G$79,6,0),24)</f>
        <v>2</v>
      </c>
      <c r="O15" s="244">
        <f>IFERROR(VLOOKUP(B15,'Round 10'!$B$10:$G$79,6,0),30)</f>
        <v>13</v>
      </c>
      <c r="P15" s="244">
        <f>IFERROR(VLOOKUP(B15,'Round 11'!$B$10:$G$75,6,0),26)</f>
        <v>7</v>
      </c>
      <c r="Q15" s="244">
        <f>IFERROR(VLOOKUP(B15,'Round 12'!$B$10:$G$60,6,0),32)</f>
        <v>7</v>
      </c>
      <c r="R15" s="245" cm="1">
        <f t="array" ref="R15">SUM(F15:N15)-SUM(LARGE(F15:N15,{1}))</f>
        <v>43</v>
      </c>
      <c r="S15" s="385" t="e">
        <f>VLOOKUP(B15,'Round 11'!$B$10:$X$45,9,0)+#REF!</f>
        <v>#VALUE!</v>
      </c>
      <c r="T15" s="245">
        <f t="shared" si="3"/>
        <v>62</v>
      </c>
      <c r="U15" s="386">
        <f t="shared" si="4"/>
        <v>46</v>
      </c>
      <c r="V15" s="257">
        <f t="shared" si="5"/>
        <v>12.32465</v>
      </c>
      <c r="W15" s="275">
        <f t="shared" si="6"/>
        <v>320</v>
      </c>
      <c r="Z15" s="305">
        <v>12</v>
      </c>
      <c r="AA15" s="309" t="s">
        <v>544</v>
      </c>
      <c r="AB15" s="268" t="s">
        <v>31</v>
      </c>
      <c r="AD15" s="266" t="s">
        <v>123</v>
      </c>
      <c r="AG15" s="133" t="s">
        <v>257</v>
      </c>
      <c r="AH15" s="355">
        <v>5.1152249999999997</v>
      </c>
      <c r="AI15" s="367">
        <v>60</v>
      </c>
      <c r="AJ15" s="80">
        <v>4</v>
      </c>
    </row>
    <row r="16" spans="1:36" s="266" customFormat="1" x14ac:dyDescent="0.25">
      <c r="A16" s="242">
        <v>14</v>
      </c>
      <c r="B16" s="209" t="s">
        <v>314</v>
      </c>
      <c r="C16" s="243" t="str">
        <f t="shared" si="0"/>
        <v>S</v>
      </c>
      <c r="D16" s="243" t="str">
        <f t="shared" si="1"/>
        <v>Bristol</v>
      </c>
      <c r="E16" s="243" t="str">
        <f t="shared" si="2"/>
        <v>M</v>
      </c>
      <c r="F16" s="244">
        <f>IFERROR(VLOOKUP(B16,'Round 1'!$B$10:$G$101,6,0),26)</f>
        <v>3</v>
      </c>
      <c r="G16" s="244">
        <f>IFERROR(VLOOKUP(B16,'Round 2'!$B$10:$G$100,6,0),32)</f>
        <v>3</v>
      </c>
      <c r="H16" s="244">
        <f>IFERROR(VLOOKUP(B16,'Round 3'!$B$10:$G$85,6,0),22)</f>
        <v>4</v>
      </c>
      <c r="I16" s="244">
        <f>IFERROR(VLOOKUP(B16,'Round 4'!$B$11:$L$95,6,0),25)</f>
        <v>14</v>
      </c>
      <c r="J16" s="244">
        <f>IFERROR(VLOOKUP(B16,'ROUND 5'!$B$11:$G$89,6,0),29)</f>
        <v>4</v>
      </c>
      <c r="K16" s="244">
        <f>IFERROR(VLOOKUP(B16,'Round 6'!$B$11:$G$84,6,0),25)</f>
        <v>4</v>
      </c>
      <c r="L16" s="244">
        <f>IFERROR(VLOOKUP(B16,'Round 7'!$B$11:$G$80,6,0),26)</f>
        <v>7</v>
      </c>
      <c r="M16" s="244">
        <f>IFERROR(VLOOKUP(B16,'Round 8'!$B$11:$G$85,6,0),27)</f>
        <v>6</v>
      </c>
      <c r="N16" s="244">
        <f>IFERROR(VLOOKUP(B16,'Round 9'!$B$10:$G$79,6,0),24)</f>
        <v>24</v>
      </c>
      <c r="O16" s="244">
        <f>IFERROR(VLOOKUP(B16,'Round 10'!$B$10:$G$79,6,0),30)</f>
        <v>8</v>
      </c>
      <c r="P16" s="244">
        <f>IFERROR(VLOOKUP(B16,'Round 11'!$B$10:$G$75,6,0),26)</f>
        <v>5</v>
      </c>
      <c r="Q16" s="244">
        <f>IFERROR(VLOOKUP(B16,'Round 12'!$B$10:$G$60,6,0),32)</f>
        <v>5</v>
      </c>
      <c r="R16" s="245" cm="1">
        <f t="array" ref="R16">SUM(F16:N16)-SUM(LARGE(F16:N16,{1}))</f>
        <v>45</v>
      </c>
      <c r="S16" s="385" t="e">
        <f>VLOOKUP(B16,'Round 11'!$B$10:$X$45,9,0)+#REF!</f>
        <v>#REF!</v>
      </c>
      <c r="T16" s="245">
        <f t="shared" si="3"/>
        <v>45</v>
      </c>
      <c r="U16" s="244">
        <f t="shared" si="4"/>
        <v>30</v>
      </c>
      <c r="V16" s="257">
        <f t="shared" si="5"/>
        <v>7.8603250000000005</v>
      </c>
      <c r="W16" s="275">
        <f t="shared" si="6"/>
        <v>190</v>
      </c>
      <c r="Z16" s="305">
        <v>13</v>
      </c>
      <c r="AA16" s="309" t="s">
        <v>86</v>
      </c>
      <c r="AB16" s="268" t="s">
        <v>35</v>
      </c>
      <c r="AD16" s="266" t="s">
        <v>123</v>
      </c>
      <c r="AG16" s="133" t="s">
        <v>607</v>
      </c>
      <c r="AH16" s="355">
        <v>14.24905</v>
      </c>
      <c r="AI16" s="367"/>
      <c r="AJ16" s="80">
        <v>43</v>
      </c>
    </row>
    <row r="17" spans="1:36" s="266" customFormat="1" x14ac:dyDescent="0.25">
      <c r="A17" s="242">
        <v>15</v>
      </c>
      <c r="B17" s="209" t="s">
        <v>356</v>
      </c>
      <c r="C17" s="243">
        <f t="shared" si="0"/>
        <v>0</v>
      </c>
      <c r="D17" s="243" t="str">
        <f t="shared" si="1"/>
        <v>Bournemouth</v>
      </c>
      <c r="E17" s="243" t="str">
        <f t="shared" si="2"/>
        <v>M</v>
      </c>
      <c r="F17" s="244">
        <f>IFERROR(VLOOKUP(B17,'Round 1'!$B$10:$G$101,6,0),26)</f>
        <v>8</v>
      </c>
      <c r="G17" s="244">
        <f>IFERROR(VLOOKUP(B17,'Round 2'!$B$10:$G$100,6,0),32)</f>
        <v>7</v>
      </c>
      <c r="H17" s="244">
        <f>IFERROR(VLOOKUP(B17,'Round 3'!$B$10:$G$85,6,0),22)</f>
        <v>2</v>
      </c>
      <c r="I17" s="244">
        <f>IFERROR(VLOOKUP(B17,'Round 4'!$B$11:$L$95,6,0),25)</f>
        <v>14</v>
      </c>
      <c r="J17" s="244">
        <f>IFERROR(VLOOKUP(B17,'ROUND 5'!$B$11:$G$89,6,0),29)</f>
        <v>3</v>
      </c>
      <c r="K17" s="244">
        <f>IFERROR(VLOOKUP(B17,'Round 6'!$B$11:$G$84,6,0),25)</f>
        <v>1</v>
      </c>
      <c r="L17" s="244">
        <f>IFERROR(VLOOKUP(B17,'Round 7'!$B$11:$G$80,6,0),26)</f>
        <v>9</v>
      </c>
      <c r="M17" s="244">
        <f>IFERROR(VLOOKUP(B17,'Round 8'!$B$11:$G$85,6,0),27)</f>
        <v>11</v>
      </c>
      <c r="N17" s="244">
        <f>IFERROR(VLOOKUP(B17,'Round 9'!$B$10:$G$79,6,0),24)</f>
        <v>5</v>
      </c>
      <c r="O17" s="244">
        <f>IFERROR(VLOOKUP(B17,'Round 10'!$B$10:$G$79,6,0),30)</f>
        <v>1</v>
      </c>
      <c r="P17" s="244">
        <f>IFERROR(VLOOKUP(B17,'Round 11'!$B$10:$G$75,6,0),26)</f>
        <v>2</v>
      </c>
      <c r="Q17" s="244">
        <f>IFERROR(VLOOKUP(B17,'Round 12'!$B$10:$G$60,6,0),32)</f>
        <v>1</v>
      </c>
      <c r="R17" s="245" cm="1">
        <f t="array" ref="R17">SUM(F17:N17)-SUM(LARGE(F17:N17,{1}))</f>
        <v>46</v>
      </c>
      <c r="S17" s="385" t="e">
        <f>VLOOKUP(B17,'Round 11'!$B$10:$X$45,9,0)+#REF!</f>
        <v>#REF!</v>
      </c>
      <c r="T17" s="245">
        <f t="shared" si="3"/>
        <v>55</v>
      </c>
      <c r="U17" s="386">
        <f t="shared" si="4"/>
        <v>43</v>
      </c>
      <c r="V17" s="257">
        <f t="shared" si="5"/>
        <v>13.96322</v>
      </c>
      <c r="W17" s="275">
        <f t="shared" si="6"/>
        <v>366</v>
      </c>
      <c r="Z17" s="305">
        <v>14</v>
      </c>
      <c r="AA17" s="309" t="s">
        <v>276</v>
      </c>
      <c r="AB17" s="268" t="s">
        <v>41</v>
      </c>
      <c r="AD17" s="266" t="s">
        <v>123</v>
      </c>
      <c r="AG17" s="133" t="s">
        <v>1123</v>
      </c>
      <c r="AH17" s="355">
        <v>0</v>
      </c>
      <c r="AI17" s="367"/>
      <c r="AJ17" s="80">
        <v>0</v>
      </c>
    </row>
    <row r="18" spans="1:36" s="266" customFormat="1" x14ac:dyDescent="0.25">
      <c r="A18" s="242">
        <v>16</v>
      </c>
      <c r="B18" s="209" t="s">
        <v>353</v>
      </c>
      <c r="C18" s="243">
        <f t="shared" si="0"/>
        <v>0</v>
      </c>
      <c r="D18" s="243" t="str">
        <f t="shared" si="1"/>
        <v>Fareham</v>
      </c>
      <c r="E18" s="243" t="str">
        <f t="shared" si="2"/>
        <v>M</v>
      </c>
      <c r="F18" s="244">
        <f>IFERROR(VLOOKUP(B18,'Round 1'!$B$10:$G$101,6,0),26)</f>
        <v>8</v>
      </c>
      <c r="G18" s="244">
        <f>IFERROR(VLOOKUP(B18,'Round 2'!$B$10:$G$100,6,0),32)</f>
        <v>12</v>
      </c>
      <c r="H18" s="244">
        <f>IFERROR(VLOOKUP(B18,'Round 3'!$B$10:$G$85,6,0),22)</f>
        <v>1</v>
      </c>
      <c r="I18" s="244">
        <f>IFERROR(VLOOKUP(B18,'Round 4'!$B$11:$L$95,6,0),25)</f>
        <v>12</v>
      </c>
      <c r="J18" s="244">
        <f>IFERROR(VLOOKUP(B18,'ROUND 5'!$B$11:$G$89,6,0),29)</f>
        <v>1</v>
      </c>
      <c r="K18" s="244">
        <f>IFERROR(VLOOKUP(B18,'Round 6'!$B$11:$G$84,6,0),25)</f>
        <v>6</v>
      </c>
      <c r="L18" s="244">
        <f>IFERROR(VLOOKUP(B18,'Round 7'!$B$11:$G$80,6,0),26)</f>
        <v>11</v>
      </c>
      <c r="M18" s="244">
        <f>IFERROR(VLOOKUP(B18,'Round 8'!$B$11:$G$85,6,0),27)</f>
        <v>6</v>
      </c>
      <c r="N18" s="244">
        <f>IFERROR(VLOOKUP(B18,'Round 9'!$B$10:$G$79,6,0),24)</f>
        <v>7</v>
      </c>
      <c r="O18" s="244">
        <f>IFERROR(VLOOKUP(B18,'Round 10'!$B$10:$G$79,6,0),30)</f>
        <v>3</v>
      </c>
      <c r="P18" s="244">
        <f>IFERROR(VLOOKUP(B18,'Round 11'!$B$10:$G$75,6,0),26)</f>
        <v>7</v>
      </c>
      <c r="Q18" s="244">
        <f>IFERROR(VLOOKUP(B18,'Round 12'!$B$10:$G$60,6,0),32)</f>
        <v>5</v>
      </c>
      <c r="R18" s="245" cm="1">
        <f t="array" ref="R18">SUM(F18:N18)-SUM(LARGE(F18:N18,{1}))</f>
        <v>52</v>
      </c>
      <c r="S18" s="385" t="e">
        <f>VLOOKUP(B18,'Round 11'!$B$10:$X$45,9,0)+#REF!</f>
        <v>#VALUE!</v>
      </c>
      <c r="T18" s="245">
        <f t="shared" si="3"/>
        <v>57</v>
      </c>
      <c r="U18" s="386">
        <f t="shared" si="4"/>
        <v>40</v>
      </c>
      <c r="V18" s="257">
        <f t="shared" si="5"/>
        <v>33.103925000000004</v>
      </c>
      <c r="W18" s="275">
        <f t="shared" si="6"/>
        <v>330</v>
      </c>
      <c r="Z18" s="305">
        <v>15</v>
      </c>
      <c r="AA18" s="309" t="s">
        <v>358</v>
      </c>
      <c r="AB18" s="268" t="s">
        <v>35</v>
      </c>
      <c r="AD18" s="266" t="s">
        <v>123</v>
      </c>
      <c r="AG18" s="133" t="s">
        <v>1140</v>
      </c>
      <c r="AH18" s="355">
        <v>1.2734999999999999</v>
      </c>
      <c r="AI18" s="367">
        <v>50</v>
      </c>
      <c r="AJ18" s="80">
        <v>4</v>
      </c>
    </row>
    <row r="19" spans="1:36" s="266" customFormat="1" x14ac:dyDescent="0.25">
      <c r="A19" s="242">
        <v>17</v>
      </c>
      <c r="B19" s="209" t="s">
        <v>465</v>
      </c>
      <c r="C19" s="243">
        <f t="shared" si="0"/>
        <v>0</v>
      </c>
      <c r="D19" s="243" t="str">
        <f t="shared" si="1"/>
        <v>Shoreham</v>
      </c>
      <c r="E19" s="243" t="str">
        <f t="shared" si="2"/>
        <v>M</v>
      </c>
      <c r="F19" s="244">
        <f>IFERROR(VLOOKUP(B19,'Round 1'!$B$10:$G$101,6,0),26)</f>
        <v>2</v>
      </c>
      <c r="G19" s="244">
        <f>IFERROR(VLOOKUP(B19,'Round 2'!$B$10:$G$100,6,0),32)</f>
        <v>18</v>
      </c>
      <c r="H19" s="244">
        <f>IFERROR(VLOOKUP(B19,'Round 3'!$B$10:$G$85,6,0),22)</f>
        <v>7</v>
      </c>
      <c r="I19" s="244">
        <f>IFERROR(VLOOKUP(B19,'Round 4'!$B$11:$L$95,6,0),25)</f>
        <v>14</v>
      </c>
      <c r="J19" s="244">
        <f>IFERROR(VLOOKUP(B19,'ROUND 5'!$B$11:$G$89,6,0),29)</f>
        <v>1</v>
      </c>
      <c r="K19" s="244">
        <f>IFERROR(VLOOKUP(B19,'Round 6'!$B$11:$G$84,6,0),25)</f>
        <v>3</v>
      </c>
      <c r="L19" s="244">
        <f>IFERROR(VLOOKUP(B19,'Round 7'!$B$11:$G$80,6,0),26)</f>
        <v>14</v>
      </c>
      <c r="M19" s="244">
        <f>IFERROR(VLOOKUP(B19,'Round 8'!$B$11:$G$85,6,0),27)</f>
        <v>5</v>
      </c>
      <c r="N19" s="244">
        <f>IFERROR(VLOOKUP(B19,'Round 9'!$B$10:$G$79,6,0),24)</f>
        <v>8</v>
      </c>
      <c r="O19" s="244">
        <f>IFERROR(VLOOKUP(B19,'Round 10'!$B$10:$G$79,6,0),30)</f>
        <v>30</v>
      </c>
      <c r="P19" s="244">
        <f>IFERROR(VLOOKUP(B19,'Round 11'!$B$10:$G$75,6,0),26)</f>
        <v>26</v>
      </c>
      <c r="Q19" s="244">
        <f>IFERROR(VLOOKUP(B19,'Round 12'!$B$10:$G$60,6,0),32)</f>
        <v>32</v>
      </c>
      <c r="R19" s="245" cm="1">
        <f t="array" ref="R19">SUM(F19:N19)-SUM(LARGE(F19:N19,{1}))</f>
        <v>54</v>
      </c>
      <c r="S19" s="385" t="e">
        <f>VLOOKUP(B19,'Round 11'!$B$10:$X$45,9,0)+#REF!</f>
        <v>#N/A</v>
      </c>
      <c r="T19" s="245">
        <f t="shared" si="3"/>
        <v>64</v>
      </c>
      <c r="U19" s="386">
        <f t="shared" si="4"/>
        <v>35</v>
      </c>
      <c r="V19" s="257">
        <f t="shared" si="5"/>
        <v>11.92845</v>
      </c>
      <c r="W19" s="275">
        <f t="shared" si="6"/>
        <v>245</v>
      </c>
      <c r="Z19" s="305">
        <v>16</v>
      </c>
      <c r="AA19" s="309" t="s">
        <v>152</v>
      </c>
      <c r="AB19" s="268" t="s">
        <v>122</v>
      </c>
      <c r="AD19" s="266" t="s">
        <v>123</v>
      </c>
      <c r="AG19" s="133" t="s">
        <v>1025</v>
      </c>
      <c r="AH19" s="355">
        <v>0.50939999999999996</v>
      </c>
      <c r="AI19" s="367">
        <v>25</v>
      </c>
      <c r="AJ19" s="80">
        <v>5</v>
      </c>
    </row>
    <row r="20" spans="1:36" s="266" customFormat="1" x14ac:dyDescent="0.25">
      <c r="A20" s="242">
        <v>18</v>
      </c>
      <c r="B20" s="209" t="s">
        <v>658</v>
      </c>
      <c r="C20" s="243">
        <f t="shared" si="0"/>
        <v>0</v>
      </c>
      <c r="D20" s="243" t="str">
        <f t="shared" si="1"/>
        <v>New Milton</v>
      </c>
      <c r="E20" s="243" t="str">
        <f t="shared" si="2"/>
        <v>M</v>
      </c>
      <c r="F20" s="244">
        <f>IFERROR(VLOOKUP(B20,'Round 1'!$B$10:$G$101,6,0),26)</f>
        <v>16</v>
      </c>
      <c r="G20" s="244">
        <f>IFERROR(VLOOKUP(B20,'Round 2'!$B$10:$G$100,6,0),32)</f>
        <v>6</v>
      </c>
      <c r="H20" s="244">
        <f>IFERROR(VLOOKUP(B20,'Round 3'!$B$10:$G$85,6,0),22)</f>
        <v>11</v>
      </c>
      <c r="I20" s="244">
        <f>IFERROR(VLOOKUP(B20,'Round 4'!$B$11:$L$95,6,0),25)</f>
        <v>3</v>
      </c>
      <c r="J20" s="244">
        <f>IFERROR(VLOOKUP(B20,'ROUND 5'!$B$11:$G$89,6,0),29)</f>
        <v>2</v>
      </c>
      <c r="K20" s="244">
        <f>IFERROR(VLOOKUP(B20,'Round 6'!$B$11:$G$84,6,0),25)</f>
        <v>14</v>
      </c>
      <c r="L20" s="244">
        <f>IFERROR(VLOOKUP(B20,'Round 7'!$B$11:$G$80,6,0),26)</f>
        <v>1</v>
      </c>
      <c r="M20" s="244">
        <f>IFERROR(VLOOKUP(B20,'Round 8'!$B$11:$G$85,6,0),27)</f>
        <v>14</v>
      </c>
      <c r="N20" s="244">
        <f>IFERROR(VLOOKUP(B20,'Round 9'!$B$10:$G$79,6,0),24)</f>
        <v>4</v>
      </c>
      <c r="O20" s="244">
        <f>IFERROR(VLOOKUP(B20,'Round 10'!$B$10:$G$79,6,0),30)</f>
        <v>30</v>
      </c>
      <c r="P20" s="244">
        <f>IFERROR(VLOOKUP(B20,'Round 11'!$B$10:$G$75,6,0),26)</f>
        <v>26</v>
      </c>
      <c r="Q20" s="244">
        <f>IFERROR(VLOOKUP(B20,'Round 12'!$B$10:$G$60,6,0),32)</f>
        <v>32</v>
      </c>
      <c r="R20" s="245" cm="1">
        <f t="array" ref="R20">SUM(F20:N20)-SUM(LARGE(F20:N20,{1}))</f>
        <v>55</v>
      </c>
      <c r="S20" s="385" t="e">
        <f>VLOOKUP(B20,'Round 11'!$B$10:$X$45,9,0)+#REF!</f>
        <v>#N/A</v>
      </c>
      <c r="T20" s="245">
        <f t="shared" si="3"/>
        <v>67</v>
      </c>
      <c r="U20" s="386">
        <f t="shared" si="4"/>
        <v>36</v>
      </c>
      <c r="V20" s="257">
        <f t="shared" si="5"/>
        <v>8.0513499999999993</v>
      </c>
      <c r="W20" s="275">
        <f t="shared" si="6"/>
        <v>240</v>
      </c>
      <c r="Z20" s="305">
        <v>17</v>
      </c>
      <c r="AA20" s="309" t="s">
        <v>146</v>
      </c>
      <c r="AB20" s="268" t="s">
        <v>41</v>
      </c>
      <c r="AD20" s="266" t="s">
        <v>123</v>
      </c>
      <c r="AG20" s="133" t="s">
        <v>995</v>
      </c>
      <c r="AH20" s="355">
        <v>0.43864999999999998</v>
      </c>
      <c r="AI20" s="367"/>
      <c r="AJ20" s="80">
        <v>2</v>
      </c>
    </row>
    <row r="21" spans="1:36" s="266" customFormat="1" x14ac:dyDescent="0.25">
      <c r="A21" s="242">
        <v>19</v>
      </c>
      <c r="B21" s="209" t="s">
        <v>514</v>
      </c>
      <c r="C21" s="243">
        <f t="shared" si="0"/>
        <v>0</v>
      </c>
      <c r="D21" s="243" t="str">
        <f t="shared" si="1"/>
        <v>Poole</v>
      </c>
      <c r="E21" s="243" t="str">
        <f t="shared" si="2"/>
        <v>M</v>
      </c>
      <c r="F21" s="244">
        <f>IFERROR(VLOOKUP(B21,'Round 1'!$B$10:$G$101,6,0),26)</f>
        <v>11</v>
      </c>
      <c r="G21" s="244">
        <f>IFERROR(VLOOKUP(B21,'Round 2'!$B$10:$G$100,6,0),32)</f>
        <v>2</v>
      </c>
      <c r="H21" s="244">
        <f>IFERROR(VLOOKUP(B21,'Round 3'!$B$10:$G$85,6,0),22)</f>
        <v>17</v>
      </c>
      <c r="I21" s="244">
        <f>IFERROR(VLOOKUP(B21,'Round 4'!$B$11:$L$95,6,0),25)</f>
        <v>8</v>
      </c>
      <c r="J21" s="244">
        <f>IFERROR(VLOOKUP(B21,'ROUND 5'!$B$11:$G$89,6,0),29)</f>
        <v>11</v>
      </c>
      <c r="K21" s="244">
        <f>IFERROR(VLOOKUP(B21,'Round 6'!$B$11:$G$84,6,0),25)</f>
        <v>2</v>
      </c>
      <c r="L21" s="244">
        <f>IFERROR(VLOOKUP(B21,'Round 7'!$B$11:$G$80,6,0),26)</f>
        <v>1</v>
      </c>
      <c r="M21" s="244">
        <f>IFERROR(VLOOKUP(B21,'Round 8'!$B$11:$G$85,6,0),27)</f>
        <v>11</v>
      </c>
      <c r="N21" s="244">
        <f>IFERROR(VLOOKUP(B21,'Round 9'!$B$10:$G$79,6,0),24)</f>
        <v>10</v>
      </c>
      <c r="O21" s="244">
        <f>IFERROR(VLOOKUP(B21,'Round 10'!$B$10:$G$79,6,0),30)</f>
        <v>17</v>
      </c>
      <c r="P21" s="244">
        <f>IFERROR(VLOOKUP(B21,'Round 11'!$B$10:$G$75,6,0),26)</f>
        <v>26</v>
      </c>
      <c r="Q21" s="244">
        <f>IFERROR(VLOOKUP(B21,'Round 12'!$B$10:$G$60,6,0),32)</f>
        <v>32</v>
      </c>
      <c r="R21" s="245" cm="1">
        <f t="array" ref="R21">SUM(F21:N21)-SUM(LARGE(F21:N21,{1}))</f>
        <v>56</v>
      </c>
      <c r="S21" s="385" t="e">
        <f>VLOOKUP(B21,'Round 11'!$B$10:$X$45,9,0)+#REF!</f>
        <v>#N/A</v>
      </c>
      <c r="T21" s="245">
        <f t="shared" si="3"/>
        <v>63</v>
      </c>
      <c r="U21" s="386">
        <f t="shared" si="4"/>
        <v>29</v>
      </c>
      <c r="V21" s="257">
        <f t="shared" si="5"/>
        <v>8.0584249999999997</v>
      </c>
      <c r="W21" s="275">
        <f t="shared" si="6"/>
        <v>240</v>
      </c>
      <c r="Z21" s="305">
        <v>18</v>
      </c>
      <c r="AA21" s="309" t="s">
        <v>565</v>
      </c>
      <c r="AB21" s="268" t="s">
        <v>935</v>
      </c>
      <c r="AD21" s="266" t="s">
        <v>123</v>
      </c>
      <c r="AG21" s="133" t="s">
        <v>1044</v>
      </c>
      <c r="AH21" s="355">
        <v>1.4999</v>
      </c>
      <c r="AI21" s="367">
        <v>30</v>
      </c>
      <c r="AJ21" s="80">
        <v>2</v>
      </c>
    </row>
    <row r="22" spans="1:36" s="266" customFormat="1" x14ac:dyDescent="0.25">
      <c r="A22" s="242">
        <v>20</v>
      </c>
      <c r="B22" s="209" t="s">
        <v>96</v>
      </c>
      <c r="C22" s="243">
        <f t="shared" si="0"/>
        <v>0</v>
      </c>
      <c r="D22" s="243" t="str">
        <f t="shared" si="1"/>
        <v>Southampton</v>
      </c>
      <c r="E22" s="243" t="str">
        <f t="shared" si="2"/>
        <v>M</v>
      </c>
      <c r="F22" s="244">
        <f>IFERROR(VLOOKUP(B22,'Round 1'!$B$10:$G$101,6,0),26)</f>
        <v>7</v>
      </c>
      <c r="G22" s="244">
        <f>IFERROR(VLOOKUP(B22,'Round 2'!$B$10:$G$100,6,0),32)</f>
        <v>5</v>
      </c>
      <c r="H22" s="244">
        <f>IFERROR(VLOOKUP(B22,'Round 3'!$B$10:$G$85,6,0),22)</f>
        <v>7</v>
      </c>
      <c r="I22" s="244">
        <f>IFERROR(VLOOKUP(B22,'Round 4'!$B$11:$L$95,6,0),25)</f>
        <v>10</v>
      </c>
      <c r="J22" s="244">
        <f>IFERROR(VLOOKUP(B22,'ROUND 5'!$B$11:$G$89,6,0),29)</f>
        <v>6</v>
      </c>
      <c r="K22" s="244">
        <f>IFERROR(VLOOKUP(B22,'Round 6'!$B$11:$G$84,6,0),25)</f>
        <v>7</v>
      </c>
      <c r="L22" s="244">
        <f>IFERROR(VLOOKUP(B22,'Round 7'!$B$11:$G$80,6,0),26)</f>
        <v>13</v>
      </c>
      <c r="M22" s="244">
        <f>IFERROR(VLOOKUP(B22,'Round 8'!$B$11:$G$85,6,0),27)</f>
        <v>11</v>
      </c>
      <c r="N22" s="244">
        <f>IFERROR(VLOOKUP(B22,'Round 9'!$B$10:$G$79,6,0),24)</f>
        <v>4</v>
      </c>
      <c r="O22" s="244">
        <f>IFERROR(VLOOKUP(B22,'Round 10'!$B$10:$G$79,6,0),30)</f>
        <v>6</v>
      </c>
      <c r="P22" s="244">
        <f>IFERROR(VLOOKUP(B22,'Round 11'!$B$10:$G$75,6,0),26)</f>
        <v>13</v>
      </c>
      <c r="Q22" s="244">
        <f>IFERROR(VLOOKUP(B22,'Round 12'!$B$10:$G$60,6,0),32)</f>
        <v>6</v>
      </c>
      <c r="R22" s="245" cm="1">
        <f t="array" ref="R22">SUM(F22:N22)-SUM(LARGE(F22:N22,{1}))</f>
        <v>57</v>
      </c>
      <c r="S22" s="385" t="e">
        <f>VLOOKUP(B22,'Round 11'!$B$10:$X$45,9,0)+#REF!</f>
        <v>#N/A</v>
      </c>
      <c r="T22" s="245">
        <f t="shared" si="3"/>
        <v>66</v>
      </c>
      <c r="U22" s="386">
        <f t="shared" si="4"/>
        <v>39</v>
      </c>
      <c r="V22" s="257">
        <f t="shared" si="5"/>
        <v>14.857499999999998</v>
      </c>
      <c r="W22" s="275">
        <f t="shared" si="6"/>
        <v>210</v>
      </c>
      <c r="Z22" s="305">
        <v>19</v>
      </c>
      <c r="AA22" s="309" t="s">
        <v>749</v>
      </c>
      <c r="AB22" s="268" t="s">
        <v>41</v>
      </c>
      <c r="AD22" s="266" t="s">
        <v>123</v>
      </c>
      <c r="AG22" s="133" t="s">
        <v>1003</v>
      </c>
      <c r="AH22" s="355">
        <v>0</v>
      </c>
      <c r="AI22" s="367"/>
      <c r="AJ22" s="80">
        <v>0</v>
      </c>
    </row>
    <row r="23" spans="1:36" s="266" customFormat="1" x14ac:dyDescent="0.25">
      <c r="A23" s="68">
        <v>21</v>
      </c>
      <c r="B23" s="74" t="s">
        <v>250</v>
      </c>
      <c r="C23" s="69">
        <f t="shared" si="0"/>
        <v>0</v>
      </c>
      <c r="D23" s="69" t="str">
        <f t="shared" si="1"/>
        <v>Bristol</v>
      </c>
      <c r="E23" s="69" t="str">
        <f t="shared" si="2"/>
        <v>M</v>
      </c>
      <c r="F23" s="97">
        <f>IFERROR(VLOOKUP(B23,'Round 1'!$B$10:$G$101,6,0),26)</f>
        <v>12</v>
      </c>
      <c r="G23" s="97">
        <f>IFERROR(VLOOKUP(B23,'Round 2'!$B$10:$G$100,6,0),32)</f>
        <v>1</v>
      </c>
      <c r="H23" s="97">
        <f>IFERROR(VLOOKUP(B23,'Round 3'!$B$10:$G$85,6,0),22)</f>
        <v>11</v>
      </c>
      <c r="I23" s="97">
        <f>IFERROR(VLOOKUP(B23,'Round 4'!$B$11:$L$95,6,0),25)</f>
        <v>8</v>
      </c>
      <c r="J23" s="97">
        <f>IFERROR(VLOOKUP(B23,'ROUND 5'!$B$11:$G$89,6,0),29)</f>
        <v>2</v>
      </c>
      <c r="K23" s="97">
        <f>IFERROR(VLOOKUP(B23,'Round 6'!$B$11:$G$84,6,0),25)</f>
        <v>7</v>
      </c>
      <c r="L23" s="97">
        <f>IFERROR(VLOOKUP(B23,'Round 7'!$B$11:$G$80,6,0),26)</f>
        <v>15</v>
      </c>
      <c r="M23" s="97">
        <f>IFERROR(VLOOKUP(B23,'Round 8'!$B$11:$G$85,6,0),27)</f>
        <v>2</v>
      </c>
      <c r="N23" s="97">
        <f>IFERROR(VLOOKUP(B23,'Round 9'!$B$10:$G$79,6,0),24)</f>
        <v>24</v>
      </c>
      <c r="O23" s="97">
        <f>IFERROR(VLOOKUP(B23,'Round 10'!$B$10:$G$79,6,0),30)</f>
        <v>30</v>
      </c>
      <c r="P23" s="97">
        <f>IFERROR(VLOOKUP(B23,'Round 11'!$B$10:$G$75,6,0),26)</f>
        <v>10</v>
      </c>
      <c r="Q23" s="97">
        <f>IFERROR(VLOOKUP(B23,'Round 12'!$B$10:$G$60,6,0),32)</f>
        <v>32</v>
      </c>
      <c r="R23" s="70" cm="1">
        <f t="array" ref="R23">SUM(F23:N23)-SUM(LARGE(F23:N23,{1}))</f>
        <v>58</v>
      </c>
      <c r="S23" s="241" t="e">
        <f>VLOOKUP(B23,'Round 11'!$B$10:$X$45,9,0)+#REF!</f>
        <v>#REF!</v>
      </c>
      <c r="T23" s="70">
        <f t="shared" si="3"/>
        <v>58</v>
      </c>
      <c r="U23" s="357">
        <f t="shared" si="4"/>
        <v>46</v>
      </c>
      <c r="V23" s="258">
        <f t="shared" si="5"/>
        <v>30.592299999999994</v>
      </c>
      <c r="W23" s="276">
        <f t="shared" si="6"/>
        <v>324</v>
      </c>
      <c r="X23" s="114"/>
      <c r="Z23" s="305">
        <v>20</v>
      </c>
      <c r="AA23" s="309" t="s">
        <v>149</v>
      </c>
      <c r="AB23" s="268" t="s">
        <v>29</v>
      </c>
      <c r="AD23" s="266" t="s">
        <v>123</v>
      </c>
      <c r="AG23" s="133" t="s">
        <v>913</v>
      </c>
      <c r="AH23" s="355">
        <v>0.53062500000000001</v>
      </c>
      <c r="AI23" s="367"/>
      <c r="AJ23" s="80">
        <v>10</v>
      </c>
    </row>
    <row r="24" spans="1:36" s="266" customFormat="1" x14ac:dyDescent="0.25">
      <c r="A24" s="68">
        <v>22</v>
      </c>
      <c r="B24" s="74" t="s">
        <v>161</v>
      </c>
      <c r="C24" s="69" t="str">
        <f t="shared" si="0"/>
        <v>S</v>
      </c>
      <c r="D24" s="69" t="str">
        <f t="shared" si="1"/>
        <v>Fareham</v>
      </c>
      <c r="E24" s="69" t="str">
        <f t="shared" si="2"/>
        <v>M</v>
      </c>
      <c r="F24" s="97">
        <f>IFERROR(VLOOKUP(B24,'Round 1'!$B$10:$G$101,6,0),26)</f>
        <v>14</v>
      </c>
      <c r="G24" s="97">
        <f>IFERROR(VLOOKUP(B24,'Round 2'!$B$10:$G$100,6,0),32)</f>
        <v>8</v>
      </c>
      <c r="H24" s="97">
        <f>IFERROR(VLOOKUP(B24,'Round 3'!$B$10:$G$85,6,0),22)</f>
        <v>3</v>
      </c>
      <c r="I24" s="97">
        <f>IFERROR(VLOOKUP(B24,'Round 4'!$B$11:$L$95,6,0),25)</f>
        <v>6</v>
      </c>
      <c r="J24" s="97">
        <f>IFERROR(VLOOKUP(B24,'ROUND 5'!$B$11:$G$89,6,0),29)</f>
        <v>5</v>
      </c>
      <c r="K24" s="97">
        <f>IFERROR(VLOOKUP(B24,'Round 6'!$B$11:$G$84,6,0),25)</f>
        <v>5</v>
      </c>
      <c r="L24" s="97">
        <f>IFERROR(VLOOKUP(B24,'Round 7'!$B$11:$G$80,6,0),26)</f>
        <v>16</v>
      </c>
      <c r="M24" s="97">
        <f>IFERROR(VLOOKUP(B24,'Round 8'!$B$11:$G$85,6,0),27)</f>
        <v>13</v>
      </c>
      <c r="N24" s="97">
        <f>IFERROR(VLOOKUP(B24,'Round 9'!$B$10:$G$79,6,0),24)</f>
        <v>6</v>
      </c>
      <c r="O24" s="97">
        <f>IFERROR(VLOOKUP(B24,'Round 10'!$B$10:$G$79,6,0),30)</f>
        <v>12</v>
      </c>
      <c r="P24" s="97">
        <f>IFERROR(VLOOKUP(B24,'Round 11'!$B$10:$G$75,6,0),26)</f>
        <v>8</v>
      </c>
      <c r="Q24" s="97">
        <f>IFERROR(VLOOKUP(B24,'Round 12'!$B$10:$G$60,6,0),32)</f>
        <v>9</v>
      </c>
      <c r="R24" s="70" cm="1">
        <f t="array" ref="R24">SUM(F24:N24)-SUM(LARGE(F24:N24,{1}))</f>
        <v>60</v>
      </c>
      <c r="S24" s="241" t="e">
        <f>VLOOKUP(B24,'Round 11'!$B$10:$X$45,9,0)+#REF!</f>
        <v>#VALUE!</v>
      </c>
      <c r="T24" s="70">
        <f t="shared" si="3"/>
        <v>70</v>
      </c>
      <c r="U24" s="357">
        <f t="shared" si="4"/>
        <v>40</v>
      </c>
      <c r="V24" s="258">
        <f t="shared" si="5"/>
        <v>12.798674999999999</v>
      </c>
      <c r="W24" s="276">
        <f t="shared" si="6"/>
        <v>120</v>
      </c>
      <c r="X24" s="114"/>
      <c r="Z24" s="305">
        <v>21</v>
      </c>
      <c r="AA24" s="309" t="s">
        <v>587</v>
      </c>
      <c r="AB24" s="268" t="s">
        <v>41</v>
      </c>
      <c r="AC24" s="266" t="s">
        <v>16</v>
      </c>
      <c r="AD24" s="266" t="s">
        <v>123</v>
      </c>
      <c r="AG24" s="133" t="s">
        <v>1050</v>
      </c>
      <c r="AH24" s="355">
        <v>0.1132</v>
      </c>
      <c r="AI24" s="367"/>
      <c r="AJ24" s="80">
        <v>4</v>
      </c>
    </row>
    <row r="25" spans="1:36" s="266" customFormat="1" x14ac:dyDescent="0.25">
      <c r="A25" s="68">
        <v>23</v>
      </c>
      <c r="B25" s="74" t="s">
        <v>697</v>
      </c>
      <c r="C25" s="69">
        <f t="shared" si="0"/>
        <v>0</v>
      </c>
      <c r="D25" s="69" t="str">
        <f t="shared" si="1"/>
        <v>Southampton</v>
      </c>
      <c r="E25" s="69" t="str">
        <f t="shared" si="2"/>
        <v>M</v>
      </c>
      <c r="F25" s="97">
        <f>IFERROR(VLOOKUP(B25,'Round 1'!$B$10:$G$101,6,0),26)</f>
        <v>11</v>
      </c>
      <c r="G25" s="97">
        <f>IFERROR(VLOOKUP(B25,'Round 2'!$B$10:$G$100,6,0),32)</f>
        <v>5</v>
      </c>
      <c r="H25" s="97">
        <f>IFERROR(VLOOKUP(B25,'Round 3'!$B$10:$G$85,6,0),22)</f>
        <v>3</v>
      </c>
      <c r="I25" s="97">
        <f>IFERROR(VLOOKUP(B25,'Round 4'!$B$11:$L$95,6,0),25)</f>
        <v>5</v>
      </c>
      <c r="J25" s="97">
        <f>IFERROR(VLOOKUP(B25,'ROUND 5'!$B$11:$G$89,6,0),29)</f>
        <v>10</v>
      </c>
      <c r="K25" s="97">
        <f>IFERROR(VLOOKUP(B25,'Round 6'!$B$11:$G$84,6,0),25)</f>
        <v>3</v>
      </c>
      <c r="L25" s="97">
        <f>IFERROR(VLOOKUP(B25,'Round 7'!$B$11:$G$80,6,0),26)</f>
        <v>21</v>
      </c>
      <c r="M25" s="97">
        <f>IFERROR(VLOOKUP(B25,'Round 8'!$B$11:$G$85,6,0),27)</f>
        <v>13</v>
      </c>
      <c r="N25" s="97">
        <f>IFERROR(VLOOKUP(B25,'Round 9'!$B$10:$G$79,6,0),24)</f>
        <v>10</v>
      </c>
      <c r="O25" s="97">
        <f>IFERROR(VLOOKUP(B25,'Round 10'!$B$10:$G$79,6,0),30)</f>
        <v>30</v>
      </c>
      <c r="P25" s="97">
        <f>IFERROR(VLOOKUP(B25,'Round 11'!$B$10:$G$75,6,0),26)</f>
        <v>26</v>
      </c>
      <c r="Q25" s="97">
        <f>IFERROR(VLOOKUP(B25,'Round 12'!$B$10:$G$60,6,0),32)</f>
        <v>12</v>
      </c>
      <c r="R25" s="70" cm="1">
        <f t="array" ref="R25">SUM(F25:N25)-SUM(LARGE(F25:N25,{1}))</f>
        <v>60</v>
      </c>
      <c r="S25" s="241" t="e">
        <f>VLOOKUP(B25,'Round 11'!$B$10:$X$45,9,0)+#REF!</f>
        <v>#N/A</v>
      </c>
      <c r="T25" s="70">
        <f t="shared" si="3"/>
        <v>71</v>
      </c>
      <c r="U25" s="357">
        <f t="shared" si="4"/>
        <v>23</v>
      </c>
      <c r="V25" s="258">
        <f t="shared" si="5"/>
        <v>9.4168249999999993</v>
      </c>
      <c r="W25" s="276">
        <f t="shared" si="6"/>
        <v>125</v>
      </c>
      <c r="X25" s="114"/>
      <c r="Z25" s="305">
        <v>22</v>
      </c>
      <c r="AA25" s="309" t="s">
        <v>161</v>
      </c>
      <c r="AB25" s="268" t="s">
        <v>44</v>
      </c>
      <c r="AC25" s="266" t="s">
        <v>16</v>
      </c>
      <c r="AD25" s="266" t="s">
        <v>123</v>
      </c>
      <c r="AG25" s="133" t="s">
        <v>518</v>
      </c>
      <c r="AH25" s="355">
        <v>6.8981249999999994</v>
      </c>
      <c r="AI25" s="367">
        <v>150</v>
      </c>
      <c r="AJ25" s="80">
        <v>57</v>
      </c>
    </row>
    <row r="26" spans="1:36" s="266" customFormat="1" x14ac:dyDescent="0.25">
      <c r="A26" s="68">
        <v>24</v>
      </c>
      <c r="B26" s="74" t="s">
        <v>610</v>
      </c>
      <c r="C26" s="69">
        <f t="shared" si="0"/>
        <v>0</v>
      </c>
      <c r="D26" s="69" t="str">
        <f t="shared" si="1"/>
        <v>New Milton</v>
      </c>
      <c r="E26" s="69" t="str">
        <f t="shared" si="2"/>
        <v>M</v>
      </c>
      <c r="F26" s="97">
        <f>IFERROR(VLOOKUP(B26,'Round 1'!$B$10:$G$101,6,0),26)</f>
        <v>3</v>
      </c>
      <c r="G26" s="97">
        <f>IFERROR(VLOOKUP(B26,'Round 2'!$B$10:$G$100,6,0),32)</f>
        <v>3</v>
      </c>
      <c r="H26" s="97">
        <f>IFERROR(VLOOKUP(B26,'Round 3'!$B$10:$G$85,6,0),22)</f>
        <v>3</v>
      </c>
      <c r="I26" s="97">
        <f>IFERROR(VLOOKUP(B26,'Round 4'!$B$11:$L$95,6,0),25)</f>
        <v>14</v>
      </c>
      <c r="J26" s="97">
        <f>IFERROR(VLOOKUP(B26,'ROUND 5'!$B$11:$G$89,6,0),29)</f>
        <v>6</v>
      </c>
      <c r="K26" s="97">
        <f>IFERROR(VLOOKUP(B26,'Round 6'!$B$11:$G$84,6,0),25)</f>
        <v>25</v>
      </c>
      <c r="L26" s="97">
        <f>IFERROR(VLOOKUP(B26,'Round 7'!$B$11:$G$80,6,0),26)</f>
        <v>9</v>
      </c>
      <c r="M26" s="97">
        <f>IFERROR(VLOOKUP(B26,'Round 8'!$B$11:$G$85,6,0),27)</f>
        <v>4</v>
      </c>
      <c r="N26" s="97">
        <f>IFERROR(VLOOKUP(B26,'Round 9'!$B$10:$G$79,6,0),24)</f>
        <v>19</v>
      </c>
      <c r="O26" s="97">
        <f>IFERROR(VLOOKUP(B26,'Round 10'!$B$10:$G$79,6,0),30)</f>
        <v>30</v>
      </c>
      <c r="P26" s="97">
        <f>IFERROR(VLOOKUP(B26,'Round 11'!$B$10:$G$75,6,0),26)</f>
        <v>15</v>
      </c>
      <c r="Q26" s="97">
        <f>IFERROR(VLOOKUP(B26,'Round 12'!$B$10:$G$60,6,0),32)</f>
        <v>1</v>
      </c>
      <c r="R26" s="70" cm="1">
        <f t="array" ref="R26">SUM(F26:N26)-SUM(LARGE(F26:N26,{1}))</f>
        <v>61</v>
      </c>
      <c r="S26" s="241" t="e">
        <f>VLOOKUP(B26,'Round 11'!$B$10:$X$45,9,0)+#REF!</f>
        <v>#REF!</v>
      </c>
      <c r="T26" s="70">
        <f t="shared" si="3"/>
        <v>67</v>
      </c>
      <c r="U26" s="357">
        <f t="shared" si="4"/>
        <v>49</v>
      </c>
      <c r="V26" s="258">
        <f t="shared" si="5"/>
        <v>11.0936</v>
      </c>
      <c r="W26" s="276">
        <f t="shared" si="6"/>
        <v>180</v>
      </c>
      <c r="X26" s="114"/>
      <c r="Z26" s="305">
        <v>23</v>
      </c>
      <c r="AA26" s="309" t="s">
        <v>362</v>
      </c>
      <c r="AB26" s="268" t="s">
        <v>252</v>
      </c>
      <c r="AD26" s="266" t="s">
        <v>123</v>
      </c>
      <c r="AG26" s="133" t="s">
        <v>731</v>
      </c>
      <c r="AH26" s="355">
        <v>2.2710749999999997</v>
      </c>
      <c r="AI26" s="367">
        <v>20</v>
      </c>
      <c r="AJ26" s="80">
        <v>29</v>
      </c>
    </row>
    <row r="27" spans="1:36" s="266" customFormat="1" x14ac:dyDescent="0.25">
      <c r="A27" s="68">
        <v>25</v>
      </c>
      <c r="B27" s="74" t="s">
        <v>354</v>
      </c>
      <c r="C27" s="69">
        <f t="shared" si="0"/>
        <v>0</v>
      </c>
      <c r="D27" s="69" t="str">
        <f t="shared" si="1"/>
        <v>Southampton</v>
      </c>
      <c r="E27" s="69" t="str">
        <f t="shared" si="2"/>
        <v>M</v>
      </c>
      <c r="F27" s="97">
        <f>IFERROR(VLOOKUP(B27,'Round 1'!$B$10:$G$101,6,0),26)</f>
        <v>9</v>
      </c>
      <c r="G27" s="97">
        <f>IFERROR(VLOOKUP(B27,'Round 2'!$B$10:$G$100,6,0),32)</f>
        <v>17</v>
      </c>
      <c r="H27" s="97">
        <f>IFERROR(VLOOKUP(B27,'Round 3'!$B$10:$G$85,6,0),22)</f>
        <v>5</v>
      </c>
      <c r="I27" s="97">
        <f>IFERROR(VLOOKUP(B27,'Round 4'!$B$11:$L$95,6,0),25)</f>
        <v>11</v>
      </c>
      <c r="J27" s="97">
        <f>IFERROR(VLOOKUP(B27,'ROUND 5'!$B$11:$G$89,6,0),29)</f>
        <v>8</v>
      </c>
      <c r="K27" s="97">
        <f>IFERROR(VLOOKUP(B27,'Round 6'!$B$11:$G$84,6,0),25)</f>
        <v>12</v>
      </c>
      <c r="L27" s="97">
        <f>IFERROR(VLOOKUP(B27,'Round 7'!$B$11:$G$80,6,0),26)</f>
        <v>5</v>
      </c>
      <c r="M27" s="97">
        <f>IFERROR(VLOOKUP(B27,'Round 8'!$B$11:$G$85,6,0),27)</f>
        <v>12</v>
      </c>
      <c r="N27" s="97">
        <f>IFERROR(VLOOKUP(B27,'Round 9'!$B$10:$G$79,6,0),24)</f>
        <v>2</v>
      </c>
      <c r="O27" s="97">
        <f>IFERROR(VLOOKUP(B27,'Round 10'!$B$10:$G$79,6,0),30)</f>
        <v>30</v>
      </c>
      <c r="P27" s="97">
        <f>IFERROR(VLOOKUP(B27,'Round 11'!$B$10:$G$75,6,0),26)</f>
        <v>26</v>
      </c>
      <c r="Q27" s="97">
        <f>IFERROR(VLOOKUP(B27,'Round 12'!$B$10:$G$60,6,0),32)</f>
        <v>15</v>
      </c>
      <c r="R27" s="70" cm="1">
        <f t="array" ref="R27">SUM(F27:N27)-SUM(LARGE(F27:N27,{1}))</f>
        <v>64</v>
      </c>
      <c r="S27" s="241" t="e">
        <f>VLOOKUP(B27,'Round 11'!$B$10:$X$45,9,0)+#REF!</f>
        <v>#N/A</v>
      </c>
      <c r="T27" s="70">
        <f t="shared" si="3"/>
        <v>79</v>
      </c>
      <c r="U27" s="357">
        <f t="shared" si="4"/>
        <v>33</v>
      </c>
      <c r="V27" s="258">
        <f t="shared" si="5"/>
        <v>12.176074999999999</v>
      </c>
      <c r="W27" s="276">
        <f t="shared" si="6"/>
        <v>250</v>
      </c>
      <c r="X27" s="114"/>
      <c r="Z27" s="305">
        <v>24</v>
      </c>
      <c r="AA27" s="309" t="s">
        <v>546</v>
      </c>
      <c r="AB27" s="268" t="s">
        <v>44</v>
      </c>
      <c r="AD27" s="266" t="s">
        <v>123</v>
      </c>
      <c r="AG27" s="133" t="s">
        <v>1156</v>
      </c>
      <c r="AH27" s="355">
        <v>0.48109999999999997</v>
      </c>
      <c r="AI27" s="367">
        <v>20</v>
      </c>
      <c r="AJ27" s="80">
        <v>11</v>
      </c>
    </row>
    <row r="28" spans="1:36" s="266" customFormat="1" x14ac:dyDescent="0.25">
      <c r="A28" s="68">
        <v>26</v>
      </c>
      <c r="B28" s="74" t="s">
        <v>851</v>
      </c>
      <c r="C28" s="69">
        <f t="shared" si="0"/>
        <v>0</v>
      </c>
      <c r="D28" s="69" t="str">
        <f t="shared" si="1"/>
        <v>Southampton</v>
      </c>
      <c r="E28" s="69" t="str">
        <f t="shared" si="2"/>
        <v>M</v>
      </c>
      <c r="F28" s="97">
        <f>IFERROR(VLOOKUP(B28,'Round 1'!$B$10:$G$101,6,0),26)</f>
        <v>3</v>
      </c>
      <c r="G28" s="97">
        <f>IFERROR(VLOOKUP(B28,'Round 2'!$B$10:$G$100,6,0),32)</f>
        <v>10</v>
      </c>
      <c r="H28" s="97">
        <f>IFERROR(VLOOKUP(B28,'Round 3'!$B$10:$G$85,6,0),22)</f>
        <v>5</v>
      </c>
      <c r="I28" s="97">
        <f>IFERROR(VLOOKUP(B28,'Round 4'!$B$11:$L$95,6,0),25)</f>
        <v>12</v>
      </c>
      <c r="J28" s="97">
        <f>IFERROR(VLOOKUP(B28,'ROUND 5'!$B$11:$G$89,6,0),29)</f>
        <v>12</v>
      </c>
      <c r="K28" s="97">
        <f>IFERROR(VLOOKUP(B28,'Round 6'!$B$11:$G$84,6,0),25)</f>
        <v>8</v>
      </c>
      <c r="L28" s="97">
        <f>IFERROR(VLOOKUP(B28,'Round 7'!$B$11:$G$80,6,0),26)</f>
        <v>12</v>
      </c>
      <c r="M28" s="97">
        <f>IFERROR(VLOOKUP(B28,'Round 8'!$B$11:$G$85,6,0),27)</f>
        <v>7</v>
      </c>
      <c r="N28" s="97">
        <f>IFERROR(VLOOKUP(B28,'Round 9'!$B$10:$G$79,6,0),24)</f>
        <v>8</v>
      </c>
      <c r="O28" s="97">
        <f>IFERROR(VLOOKUP(B28,'Round 10'!$B$10:$G$79,6,0),30)</f>
        <v>30</v>
      </c>
      <c r="P28" s="97">
        <f>IFERROR(VLOOKUP(B28,'Round 11'!$B$10:$G$75,6,0),26)</f>
        <v>3</v>
      </c>
      <c r="Q28" s="97">
        <f>IFERROR(VLOOKUP(B28,'Round 12'!$B$10:$G$60,6,0),32)</f>
        <v>32</v>
      </c>
      <c r="R28" s="70" cm="1">
        <f t="array" ref="R28">SUM(F28:N28)-SUM(LARGE(F28:N28,{1}))</f>
        <v>65</v>
      </c>
      <c r="S28" s="241" t="e">
        <f>VLOOKUP(B28,'Round 11'!$B$10:$X$45,9,0)+#REF!</f>
        <v>#VALUE!</v>
      </c>
      <c r="T28" s="70">
        <f t="shared" si="3"/>
        <v>69</v>
      </c>
      <c r="U28" s="313">
        <f t="shared" si="4"/>
        <v>31</v>
      </c>
      <c r="V28" s="258">
        <f t="shared" si="5"/>
        <v>13.237325</v>
      </c>
      <c r="W28" s="276">
        <f t="shared" si="6"/>
        <v>60</v>
      </c>
      <c r="X28" s="114"/>
      <c r="Z28" s="305">
        <v>25</v>
      </c>
      <c r="AA28" s="309" t="s">
        <v>885</v>
      </c>
      <c r="AB28" s="268" t="s">
        <v>41</v>
      </c>
      <c r="AD28" s="266" t="s">
        <v>123</v>
      </c>
      <c r="AG28" s="133" t="s">
        <v>1101</v>
      </c>
      <c r="AH28" s="355">
        <v>4.2450000000000001</v>
      </c>
      <c r="AI28" s="367"/>
      <c r="AJ28" s="80">
        <v>6</v>
      </c>
    </row>
    <row r="29" spans="1:36" s="266" customFormat="1" x14ac:dyDescent="0.25">
      <c r="A29" s="68">
        <v>27</v>
      </c>
      <c r="B29" s="74" t="s">
        <v>607</v>
      </c>
      <c r="C29" s="69">
        <f t="shared" si="0"/>
        <v>0</v>
      </c>
      <c r="D29" s="69" t="str">
        <f t="shared" si="1"/>
        <v>New Milton</v>
      </c>
      <c r="E29" s="69" t="str">
        <f t="shared" si="2"/>
        <v>M</v>
      </c>
      <c r="F29" s="97">
        <f>IFERROR(VLOOKUP(B29,'Round 1'!$B$10:$G$101,6,0),26)</f>
        <v>12</v>
      </c>
      <c r="G29" s="97">
        <f>IFERROR(VLOOKUP(B29,'Round 2'!$B$10:$G$100,6,0),32)</f>
        <v>12</v>
      </c>
      <c r="H29" s="97">
        <f>IFERROR(VLOOKUP(B29,'Round 3'!$B$10:$G$85,6,0),22)</f>
        <v>6</v>
      </c>
      <c r="I29" s="97">
        <f>IFERROR(VLOOKUP(B29,'Round 4'!$B$11:$L$95,6,0),25)</f>
        <v>10</v>
      </c>
      <c r="J29" s="97">
        <f>IFERROR(VLOOKUP(B29,'ROUND 5'!$B$11:$G$89,6,0),29)</f>
        <v>8</v>
      </c>
      <c r="K29" s="97">
        <f>IFERROR(VLOOKUP(B29,'Round 6'!$B$11:$G$84,6,0),25)</f>
        <v>7</v>
      </c>
      <c r="L29" s="97">
        <f>IFERROR(VLOOKUP(B29,'Round 7'!$B$11:$G$80,6,0),26)</f>
        <v>8</v>
      </c>
      <c r="M29" s="97">
        <f>IFERROR(VLOOKUP(B29,'Round 8'!$B$11:$G$85,6,0),27)</f>
        <v>8</v>
      </c>
      <c r="N29" s="97">
        <f>IFERROR(VLOOKUP(B29,'Round 9'!$B$10:$G$79,6,0),24)</f>
        <v>9</v>
      </c>
      <c r="O29" s="97">
        <f>IFERROR(VLOOKUP(B29,'Round 10'!$B$10:$G$79,6,0),30)</f>
        <v>12</v>
      </c>
      <c r="P29" s="97">
        <f>IFERROR(VLOOKUP(B29,'Round 11'!$B$10:$G$75,6,0),26)</f>
        <v>9</v>
      </c>
      <c r="Q29" s="97">
        <f>IFERROR(VLOOKUP(B29,'Round 12'!$B$10:$G$60,6,0),32)</f>
        <v>2</v>
      </c>
      <c r="R29" s="70" cm="1">
        <f t="array" ref="R29">SUM(F29:N29)-SUM(LARGE(F29:N29,{1}))</f>
        <v>68</v>
      </c>
      <c r="S29" s="241" t="e">
        <f>VLOOKUP(B29,'Round 11'!$B$10:$X$45,9,0)+#REF!</f>
        <v>#REF!</v>
      </c>
      <c r="T29" s="70">
        <f t="shared" si="3"/>
        <v>71</v>
      </c>
      <c r="U29" s="357">
        <f t="shared" si="4"/>
        <v>43</v>
      </c>
      <c r="V29" s="258">
        <f t="shared" si="5"/>
        <v>14.24905</v>
      </c>
      <c r="W29" s="276">
        <f t="shared" si="6"/>
        <v>0</v>
      </c>
      <c r="X29" s="114"/>
      <c r="Z29" s="305">
        <v>26</v>
      </c>
      <c r="AA29" s="309" t="s">
        <v>936</v>
      </c>
      <c r="AB29" s="268" t="s">
        <v>41</v>
      </c>
      <c r="AD29" s="266" t="s">
        <v>123</v>
      </c>
      <c r="AG29" s="133" t="s">
        <v>1157</v>
      </c>
      <c r="AH29" s="355">
        <v>1.8111999999999999</v>
      </c>
      <c r="AI29" s="367"/>
      <c r="AJ29" s="80">
        <v>0</v>
      </c>
    </row>
    <row r="30" spans="1:36" s="266" customFormat="1" x14ac:dyDescent="0.25">
      <c r="A30" s="68">
        <v>28</v>
      </c>
      <c r="B30" s="74" t="s">
        <v>152</v>
      </c>
      <c r="C30" s="69">
        <f t="shared" si="0"/>
        <v>0</v>
      </c>
      <c r="D30" s="69" t="str">
        <f t="shared" si="1"/>
        <v>Bristol</v>
      </c>
      <c r="E30" s="69" t="str">
        <f t="shared" si="2"/>
        <v>M</v>
      </c>
      <c r="F30" s="97">
        <f>IFERROR(VLOOKUP(B30,'Round 1'!$B$10:$G$101,6,0),26)</f>
        <v>10</v>
      </c>
      <c r="G30" s="97">
        <f>IFERROR(VLOOKUP(B30,'Round 2'!$B$10:$G$100,6,0),32)</f>
        <v>9</v>
      </c>
      <c r="H30" s="97">
        <f>IFERROR(VLOOKUP(B30,'Round 3'!$B$10:$G$85,6,0),22)</f>
        <v>4</v>
      </c>
      <c r="I30" s="97">
        <f>IFERROR(VLOOKUP(B30,'Round 4'!$B$11:$L$95,6,0),25)</f>
        <v>5</v>
      </c>
      <c r="J30" s="97">
        <f>IFERROR(VLOOKUP(B30,'ROUND 5'!$B$11:$G$89,6,0),29)</f>
        <v>4</v>
      </c>
      <c r="K30" s="97">
        <f>IFERROR(VLOOKUP(B30,'Round 6'!$B$11:$G$84,6,0),25)</f>
        <v>21</v>
      </c>
      <c r="L30" s="97">
        <f>IFERROR(VLOOKUP(B30,'Round 7'!$B$11:$G$80,6,0),26)</f>
        <v>13</v>
      </c>
      <c r="M30" s="97">
        <f>IFERROR(VLOOKUP(B30,'Round 8'!$B$11:$G$85,6,0),27)</f>
        <v>3</v>
      </c>
      <c r="N30" s="97">
        <f>IFERROR(VLOOKUP(B30,'Round 9'!$B$10:$G$79,6,0),24)</f>
        <v>24</v>
      </c>
      <c r="O30" s="97">
        <f>IFERROR(VLOOKUP(B30,'Round 10'!$B$10:$G$79,6,0),30)</f>
        <v>10</v>
      </c>
      <c r="P30" s="97">
        <f>IFERROR(VLOOKUP(B30,'Round 11'!$B$10:$G$75,6,0),26)</f>
        <v>2</v>
      </c>
      <c r="Q30" s="97">
        <f>IFERROR(VLOOKUP(B30,'Round 12'!$B$10:$G$60,6,0),32)</f>
        <v>11</v>
      </c>
      <c r="R30" s="70" cm="1">
        <f t="array" ref="R30">SUM(F30:N30)-SUM(LARGE(F30:N30,{1}))</f>
        <v>69</v>
      </c>
      <c r="S30" s="241" t="e">
        <f>VLOOKUP(B30,'Round 11'!$B$10:$X$45,9,0)+#REF!</f>
        <v>#REF!</v>
      </c>
      <c r="T30" s="70">
        <f t="shared" si="3"/>
        <v>69</v>
      </c>
      <c r="U30" s="313">
        <f t="shared" si="4"/>
        <v>38</v>
      </c>
      <c r="V30" s="258">
        <f t="shared" si="5"/>
        <v>19.152025000000002</v>
      </c>
      <c r="W30" s="276">
        <f t="shared" si="6"/>
        <v>120</v>
      </c>
      <c r="X30" s="114"/>
      <c r="Z30" s="305">
        <v>27</v>
      </c>
      <c r="AA30" s="309" t="s">
        <v>599</v>
      </c>
      <c r="AB30" s="268" t="s">
        <v>35</v>
      </c>
      <c r="AD30" s="266" t="s">
        <v>123</v>
      </c>
      <c r="AG30" s="133" t="s">
        <v>622</v>
      </c>
      <c r="AH30" s="355">
        <v>33.485974999999996</v>
      </c>
      <c r="AI30" s="367">
        <v>440</v>
      </c>
      <c r="AJ30" s="80">
        <v>62</v>
      </c>
    </row>
    <row r="31" spans="1:36" s="266" customFormat="1" hidden="1" x14ac:dyDescent="0.25">
      <c r="A31" s="68">
        <v>29</v>
      </c>
      <c r="B31" s="74" t="s">
        <v>283</v>
      </c>
      <c r="C31" s="69" t="str">
        <f t="shared" si="0"/>
        <v>0</v>
      </c>
      <c r="D31" s="69" t="str">
        <f t="shared" si="1"/>
        <v/>
      </c>
      <c r="E31" s="69" t="str">
        <f t="shared" si="2"/>
        <v>NM</v>
      </c>
      <c r="F31" s="97">
        <f>IFERROR(VLOOKUP(B31,'Round 1'!$B$10:$G$101,6,0),26)</f>
        <v>11</v>
      </c>
      <c r="G31" s="97">
        <f>IFERROR(VLOOKUP(B31,'Round 2'!$B$10:$G$100,6,0),32)</f>
        <v>6</v>
      </c>
      <c r="H31" s="97">
        <f>IFERROR(VLOOKUP(B31,'Round 3'!$B$10:$G$85,6,0),22)</f>
        <v>17</v>
      </c>
      <c r="I31" s="97">
        <f>IFERROR(VLOOKUP(B31,'Round 4'!$B$11:$L$95,6,0),25)</f>
        <v>5</v>
      </c>
      <c r="J31" s="97">
        <f>IFERROR(VLOOKUP(B31,'ROUND 5'!$B$11:$G$89,6,0),29)</f>
        <v>13</v>
      </c>
      <c r="K31" s="97">
        <f>IFERROR(VLOOKUP(B31,'Round 6'!$B$11:$G$84,6,0),25)</f>
        <v>7</v>
      </c>
      <c r="L31" s="97">
        <f>IFERROR(VLOOKUP(B31,'Round 7'!$B$11:$G$80,6,0),26)</f>
        <v>6</v>
      </c>
      <c r="M31" s="97">
        <f>IFERROR(VLOOKUP(B31,'Round 8'!$B$11:$G$85,6,0),27)</f>
        <v>4</v>
      </c>
      <c r="N31" s="97">
        <f>IFERROR(VLOOKUP(B31,'Round 9'!$B$10:$G$79,6,0),24)</f>
        <v>24</v>
      </c>
      <c r="O31" s="97">
        <f>IFERROR(VLOOKUP(B31,'Round 10'!$B$10:$G$79,6,0),30)</f>
        <v>30</v>
      </c>
      <c r="P31" s="97">
        <f>IFERROR(VLOOKUP(B31,'Round 11'!$B$10:$G$75,6,0),26)</f>
        <v>26</v>
      </c>
      <c r="Q31" s="97">
        <f>IFERROR(VLOOKUP(B31,'Round 12'!$B$10:$G$60,6,0),32)</f>
        <v>32</v>
      </c>
      <c r="R31" s="70" cm="1">
        <f t="array" ref="R31">SUM(F31:N31)-SUM(LARGE(F31:N31,{1}))</f>
        <v>69</v>
      </c>
      <c r="S31" s="241" t="e">
        <f>VLOOKUP(B31,'Round 11'!$B$10:$X$45,9,0)+#REF!</f>
        <v>#N/A</v>
      </c>
      <c r="T31" s="70">
        <f t="shared" si="3"/>
        <v>69</v>
      </c>
      <c r="U31" s="313">
        <f t="shared" si="4"/>
        <v>26</v>
      </c>
      <c r="V31" s="258">
        <f t="shared" si="5"/>
        <v>9.7068999999999992</v>
      </c>
      <c r="W31" s="276">
        <f t="shared" si="6"/>
        <v>50</v>
      </c>
      <c r="X31" s="114"/>
      <c r="Z31" s="305">
        <v>28</v>
      </c>
      <c r="AA31" s="309" t="s">
        <v>92</v>
      </c>
      <c r="AB31" s="268" t="s">
        <v>41</v>
      </c>
      <c r="AD31" s="266" t="s">
        <v>123</v>
      </c>
      <c r="AG31" s="133" t="s">
        <v>671</v>
      </c>
      <c r="AH31" s="355">
        <v>2.61775</v>
      </c>
      <c r="AI31" s="367">
        <v>20</v>
      </c>
      <c r="AJ31" s="80">
        <v>16</v>
      </c>
    </row>
    <row r="32" spans="1:36" s="266" customFormat="1" x14ac:dyDescent="0.25">
      <c r="A32" s="68">
        <v>29</v>
      </c>
      <c r="B32" s="246" t="s">
        <v>304</v>
      </c>
      <c r="C32" s="247" t="str">
        <f t="shared" si="0"/>
        <v>S</v>
      </c>
      <c r="D32" s="247" t="str">
        <f t="shared" si="1"/>
        <v>Bournemouth</v>
      </c>
      <c r="E32" s="247" t="str">
        <f t="shared" si="2"/>
        <v>M</v>
      </c>
      <c r="F32" s="248">
        <f>IFERROR(VLOOKUP(B32,'Round 1'!$B$10:$G$101,6,0),26)</f>
        <v>16</v>
      </c>
      <c r="G32" s="248">
        <f>IFERROR(VLOOKUP(B32,'Round 2'!$B$10:$G$100,6,0),32)</f>
        <v>3</v>
      </c>
      <c r="H32" s="248">
        <f>IFERROR(VLOOKUP(B32,'Round 3'!$B$10:$G$85,6,0),22)</f>
        <v>17</v>
      </c>
      <c r="I32" s="248">
        <f>IFERROR(VLOOKUP(B32,'Round 4'!$B$11:$L$95,6,0),25)</f>
        <v>2</v>
      </c>
      <c r="J32" s="248">
        <f>IFERROR(VLOOKUP(B32,'ROUND 5'!$B$11:$G$89,6,0),29)</f>
        <v>12</v>
      </c>
      <c r="K32" s="248">
        <f>IFERROR(VLOOKUP(B32,'Round 6'!$B$11:$G$84,6,0),25)</f>
        <v>13</v>
      </c>
      <c r="L32" s="248">
        <f>IFERROR(VLOOKUP(B32,'Round 7'!$B$11:$G$80,6,0),26)</f>
        <v>3</v>
      </c>
      <c r="M32" s="248">
        <f>IFERROR(VLOOKUP(B32,'Round 8'!$B$11:$G$85,6,0),27)</f>
        <v>9</v>
      </c>
      <c r="N32" s="248">
        <f>IFERROR(VLOOKUP(B32,'Round 9'!$B$10:$G$79,6,0),24)</f>
        <v>11</v>
      </c>
      <c r="O32" s="244">
        <f>IFERROR(VLOOKUP(B32,'Round 10'!$B$10:$G$79,6,0),30)</f>
        <v>15</v>
      </c>
      <c r="P32" s="244">
        <f>IFERROR(VLOOKUP(B32,'Round 11'!$B$10:$G$75,6,0),26)</f>
        <v>11</v>
      </c>
      <c r="Q32" s="244">
        <f>IFERROR(VLOOKUP(B32,'Round 12'!$B$10:$G$60,6,0),32)</f>
        <v>16</v>
      </c>
      <c r="R32" s="245" cm="1">
        <f t="array" ref="R32">SUM(F32:N32)-SUM(LARGE(F32:N32,{1}))</f>
        <v>69</v>
      </c>
      <c r="S32" s="241" t="e">
        <f>VLOOKUP(B32,'Round 11'!$B$10:$X$45,9,0)+#REF!</f>
        <v>#N/A</v>
      </c>
      <c r="T32" s="249">
        <f t="shared" si="3"/>
        <v>75</v>
      </c>
      <c r="U32" s="358">
        <f t="shared" si="4"/>
        <v>46</v>
      </c>
      <c r="V32" s="257">
        <f t="shared" si="5"/>
        <v>5.4901999999999997</v>
      </c>
      <c r="W32" s="275">
        <f t="shared" si="6"/>
        <v>170</v>
      </c>
      <c r="X32" s="114"/>
      <c r="Z32" s="305">
        <v>29</v>
      </c>
      <c r="AA32" s="309" t="s">
        <v>356</v>
      </c>
      <c r="AB32" s="268" t="s">
        <v>242</v>
      </c>
      <c r="AD32" s="266" t="s">
        <v>123</v>
      </c>
      <c r="AG32" s="133" t="s">
        <v>461</v>
      </c>
      <c r="AH32" s="355">
        <v>1.415</v>
      </c>
      <c r="AI32" s="367">
        <v>20</v>
      </c>
      <c r="AJ32" s="80">
        <v>15</v>
      </c>
    </row>
    <row r="33" spans="1:36" s="266" customFormat="1" x14ac:dyDescent="0.25">
      <c r="A33" s="68">
        <v>30</v>
      </c>
      <c r="B33" s="246" t="s">
        <v>604</v>
      </c>
      <c r="C33" s="247" t="str">
        <f t="shared" si="0"/>
        <v>J</v>
      </c>
      <c r="D33" s="247" t="str">
        <f t="shared" si="1"/>
        <v>Portsmouth</v>
      </c>
      <c r="E33" s="247" t="str">
        <f t="shared" si="2"/>
        <v>M</v>
      </c>
      <c r="F33" s="248">
        <f>IFERROR(VLOOKUP(B33,'Round 1'!$B$10:$G$101,6,0),26)</f>
        <v>19</v>
      </c>
      <c r="G33" s="248">
        <f>IFERROR(VLOOKUP(B33,'Round 2'!$B$10:$G$100,6,0),32)</f>
        <v>14</v>
      </c>
      <c r="H33" s="248">
        <f>IFERROR(VLOOKUP(B33,'Round 3'!$B$10:$G$85,6,0),22)</f>
        <v>8</v>
      </c>
      <c r="I33" s="248">
        <f>IFERROR(VLOOKUP(B33,'Round 4'!$B$11:$L$95,6,0),25)</f>
        <v>2</v>
      </c>
      <c r="J33" s="248">
        <f>IFERROR(VLOOKUP(B33,'ROUND 5'!$B$11:$G$89,6,0),29)</f>
        <v>10</v>
      </c>
      <c r="K33" s="248">
        <f>IFERROR(VLOOKUP(B33,'Round 6'!$B$11:$G$84,6,0),25)</f>
        <v>21</v>
      </c>
      <c r="L33" s="248">
        <f>IFERROR(VLOOKUP(B33,'Round 7'!$B$11:$G$80,6,0),26)</f>
        <v>2</v>
      </c>
      <c r="M33" s="248">
        <f>IFERROR(VLOOKUP(B33,'Round 8'!$B$11:$G$85,6,0),27)</f>
        <v>10</v>
      </c>
      <c r="N33" s="248">
        <f>IFERROR(VLOOKUP(B33,'Round 9'!$B$10:$G$79,6,0),24)</f>
        <v>5</v>
      </c>
      <c r="O33" s="244">
        <f>IFERROR(VLOOKUP(B33,'Round 10'!$B$10:$G$79,6,0),30)</f>
        <v>16</v>
      </c>
      <c r="P33" s="244">
        <f>IFERROR(VLOOKUP(B33,'Round 11'!$B$10:$G$75,6,0),26)</f>
        <v>13</v>
      </c>
      <c r="Q33" s="244">
        <f>IFERROR(VLOOKUP(B33,'Round 12'!$B$10:$G$60,6,0),32)</f>
        <v>22</v>
      </c>
      <c r="R33" s="245" cm="1">
        <f t="array" ref="R33">SUM(F33:N33)-SUM(LARGE(F33:N33,{1}))</f>
        <v>70</v>
      </c>
      <c r="S33" s="241" t="e">
        <f>VLOOKUP(B33,'Round 11'!$B$10:$X$45,9,0)+#REF!</f>
        <v>#VALUE!</v>
      </c>
      <c r="T33" s="249">
        <f t="shared" si="3"/>
        <v>86</v>
      </c>
      <c r="U33" s="358">
        <f t="shared" si="4"/>
        <v>45</v>
      </c>
      <c r="V33" s="257">
        <f t="shared" si="5"/>
        <v>14.220749999999999</v>
      </c>
      <c r="W33" s="275">
        <f t="shared" si="6"/>
        <v>160</v>
      </c>
      <c r="X33" s="114"/>
      <c r="Z33" s="305">
        <v>30</v>
      </c>
      <c r="AA33" s="309" t="s">
        <v>734</v>
      </c>
      <c r="AB33" s="268" t="s">
        <v>41</v>
      </c>
      <c r="AD33" s="266" t="s">
        <v>123</v>
      </c>
      <c r="AG33" s="133" t="s">
        <v>891</v>
      </c>
      <c r="AH33" s="355">
        <v>0.1132</v>
      </c>
      <c r="AI33" s="367"/>
      <c r="AJ33" s="80">
        <v>4</v>
      </c>
    </row>
    <row r="34" spans="1:36" s="266" customFormat="1" x14ac:dyDescent="0.25">
      <c r="A34" s="68">
        <v>31</v>
      </c>
      <c r="B34" s="246" t="s">
        <v>147</v>
      </c>
      <c r="C34" s="247" t="str">
        <f t="shared" si="0"/>
        <v>S</v>
      </c>
      <c r="D34" s="247" t="str">
        <f t="shared" si="1"/>
        <v>Portsmouth</v>
      </c>
      <c r="E34" s="247" t="str">
        <f t="shared" si="2"/>
        <v>M</v>
      </c>
      <c r="F34" s="248">
        <f>IFERROR(VLOOKUP(B34,'Round 1'!$B$10:$G$101,6,0),26)</f>
        <v>10</v>
      </c>
      <c r="G34" s="248">
        <f>IFERROR(VLOOKUP(B34,'Round 2'!$B$10:$G$100,6,0),32)</f>
        <v>10</v>
      </c>
      <c r="H34" s="248">
        <f>IFERROR(VLOOKUP(B34,'Round 3'!$B$10:$G$85,6,0),22)</f>
        <v>7</v>
      </c>
      <c r="I34" s="248">
        <f>IFERROR(VLOOKUP(B34,'Round 4'!$B$11:$L$95,6,0),25)</f>
        <v>25</v>
      </c>
      <c r="J34" s="248">
        <f>IFERROR(VLOOKUP(B34,'ROUND 5'!$B$11:$G$89,6,0),29)</f>
        <v>16</v>
      </c>
      <c r="K34" s="248">
        <f>IFERROR(VLOOKUP(B34,'Round 6'!$B$11:$G$84,6,0),25)</f>
        <v>10</v>
      </c>
      <c r="L34" s="248">
        <f>IFERROR(VLOOKUP(B34,'Round 7'!$B$11:$G$80,6,0),26)</f>
        <v>6</v>
      </c>
      <c r="M34" s="248">
        <f>IFERROR(VLOOKUP(B34,'Round 8'!$B$11:$G$85,6,0),27)</f>
        <v>15</v>
      </c>
      <c r="N34" s="248">
        <f>IFERROR(VLOOKUP(B34,'Round 9'!$B$10:$G$79,6,0),24)</f>
        <v>3</v>
      </c>
      <c r="O34" s="244">
        <f>IFERROR(VLOOKUP(B34,'Round 10'!$B$10:$G$79,6,0),30)</f>
        <v>5</v>
      </c>
      <c r="P34" s="244">
        <f>IFERROR(VLOOKUP(B34,'Round 11'!$B$10:$G$75,6,0),26)</f>
        <v>16</v>
      </c>
      <c r="Q34" s="244">
        <f>IFERROR(VLOOKUP(B34,'Round 12'!$B$10:$G$60,6,0),32)</f>
        <v>16</v>
      </c>
      <c r="R34" s="245" cm="1">
        <f t="array" ref="R34">SUM(F34:N34)-SUM(LARGE(F34:N34,{1}))</f>
        <v>77</v>
      </c>
      <c r="S34" s="241" t="e">
        <f>VLOOKUP(B34,'Round 11'!$B$10:$X$45,9,0)+#REF!</f>
        <v>#N/A</v>
      </c>
      <c r="T34" s="249">
        <f t="shared" si="3"/>
        <v>99</v>
      </c>
      <c r="U34" s="358">
        <f t="shared" si="4"/>
        <v>28</v>
      </c>
      <c r="V34" s="257">
        <f t="shared" si="5"/>
        <v>2.9290500000000002</v>
      </c>
      <c r="W34" s="275">
        <f t="shared" si="6"/>
        <v>40</v>
      </c>
      <c r="X34" s="114"/>
      <c r="Z34" s="305">
        <v>31</v>
      </c>
      <c r="AA34" s="309" t="s">
        <v>556</v>
      </c>
      <c r="AB34" s="268" t="s">
        <v>88</v>
      </c>
      <c r="AD34" s="266" t="s">
        <v>123</v>
      </c>
      <c r="AG34" s="133" t="s">
        <v>542</v>
      </c>
      <c r="AH34" s="355">
        <v>3.5304249999999997</v>
      </c>
      <c r="AI34" s="367">
        <v>50</v>
      </c>
      <c r="AJ34" s="80">
        <v>50</v>
      </c>
    </row>
    <row r="35" spans="1:36" s="266" customFormat="1" x14ac:dyDescent="0.25">
      <c r="A35" s="68">
        <v>32</v>
      </c>
      <c r="B35" s="74" t="s">
        <v>556</v>
      </c>
      <c r="C35" s="69">
        <f t="shared" ref="C35:C66" si="7">IFERROR(VLOOKUP(B35,$AA$3:$AC$86,3,0),"0")</f>
        <v>0</v>
      </c>
      <c r="D35" s="69" t="str">
        <f t="shared" ref="D35:D66" si="8">IFERROR(VLOOKUP(B35,$AA$3:$AC$90,2,0),"")</f>
        <v>Worthing</v>
      </c>
      <c r="E35" s="69" t="str">
        <f t="shared" ref="E35:E66" si="9">IFERROR(VLOOKUP(B35,$AA$3:$AD$90,4,0),"NM")</f>
        <v>M</v>
      </c>
      <c r="F35" s="97">
        <f>IFERROR(VLOOKUP(B35,'Round 1'!$B$10:$G$101,6,0),26)</f>
        <v>11</v>
      </c>
      <c r="G35" s="97">
        <f>IFERROR(VLOOKUP(B35,'Round 2'!$B$10:$G$100,6,0),32)</f>
        <v>12</v>
      </c>
      <c r="H35" s="97">
        <f>IFERROR(VLOOKUP(B35,'Round 3'!$B$10:$G$85,6,0),22)</f>
        <v>17</v>
      </c>
      <c r="I35" s="97">
        <f>IFERROR(VLOOKUP(B35,'Round 4'!$B$11:$L$95,6,0),25)</f>
        <v>4</v>
      </c>
      <c r="J35" s="97">
        <f>IFERROR(VLOOKUP(B35,'ROUND 5'!$B$11:$G$89,6,0),29)</f>
        <v>15</v>
      </c>
      <c r="K35" s="97">
        <f>IFERROR(VLOOKUP(B35,'Round 6'!$B$11:$G$84,6,0),25)</f>
        <v>21</v>
      </c>
      <c r="L35" s="97">
        <f>IFERROR(VLOOKUP(B35,'Round 7'!$B$11:$G$80,6,0),26)</f>
        <v>4</v>
      </c>
      <c r="M35" s="97">
        <f>IFERROR(VLOOKUP(B35,'Round 8'!$B$11:$G$85,6,0),27)</f>
        <v>10</v>
      </c>
      <c r="N35" s="97">
        <f>IFERROR(VLOOKUP(B35,'Round 9'!$B$10:$G$79,6,0),24)</f>
        <v>6</v>
      </c>
      <c r="O35" s="97">
        <f>IFERROR(VLOOKUP(B35,'Round 10'!$B$10:$G$79,6,0),30)</f>
        <v>10</v>
      </c>
      <c r="P35" s="97">
        <f>IFERROR(VLOOKUP(B35,'Round 11'!$B$10:$G$75,6,0),26)</f>
        <v>5</v>
      </c>
      <c r="Q35" s="97">
        <f>IFERROR(VLOOKUP(B35,'Round 12'!$B$10:$G$60,6,0),32)</f>
        <v>19</v>
      </c>
      <c r="R35" s="70" cm="1">
        <f t="array" ref="R35">SUM(F35:N35)-SUM(LARGE(F35:N35,{1}))</f>
        <v>79</v>
      </c>
      <c r="S35" s="241" t="e">
        <f>VLOOKUP(B35,'Round 11'!$B$10:$X$45,9,0)+#REF!</f>
        <v>#N/A</v>
      </c>
      <c r="T35" s="70">
        <f t="shared" ref="T35:T66" si="10">SUM(F35:M35)</f>
        <v>94</v>
      </c>
      <c r="U35" s="313">
        <f t="shared" ref="U35:U66" si="11">IFERROR(VLOOKUP(B35,$AG$5:$AJ$191,4,0),0)</f>
        <v>44</v>
      </c>
      <c r="V35" s="258">
        <f t="shared" ref="V35:V66" si="12">IFERROR(VLOOKUP(B35,$AG$5:$AI$191,2,0),0)</f>
        <v>8.4758499999999994</v>
      </c>
      <c r="W35" s="276">
        <f t="shared" ref="W35:W66" si="13">IFERROR(VLOOKUP(B35,$AG$5:$AI$191,3,0),0)</f>
        <v>55</v>
      </c>
      <c r="X35" s="114"/>
      <c r="Z35" s="305">
        <v>32</v>
      </c>
      <c r="AA35" s="309" t="s">
        <v>911</v>
      </c>
      <c r="AB35" s="268" t="s">
        <v>88</v>
      </c>
      <c r="AC35" s="266" t="s">
        <v>2</v>
      </c>
      <c r="AD35" s="266" t="s">
        <v>123</v>
      </c>
      <c r="AG35" s="133" t="s">
        <v>372</v>
      </c>
      <c r="AH35" s="355">
        <v>28.639599999999994</v>
      </c>
      <c r="AI35" s="367">
        <v>850</v>
      </c>
      <c r="AJ35" s="80">
        <v>58</v>
      </c>
    </row>
    <row r="36" spans="1:36" s="266" customFormat="1" x14ac:dyDescent="0.25">
      <c r="A36" s="68">
        <v>33</v>
      </c>
      <c r="B36" s="246" t="s">
        <v>542</v>
      </c>
      <c r="C36" s="247" t="str">
        <f t="shared" si="7"/>
        <v>J</v>
      </c>
      <c r="D36" s="247" t="str">
        <f t="shared" si="8"/>
        <v>Poole</v>
      </c>
      <c r="E36" s="247" t="str">
        <f t="shared" si="9"/>
        <v>M</v>
      </c>
      <c r="F36" s="248">
        <f>IFERROR(VLOOKUP(B36,'Round 1'!$B$10:$G$101,6,0),26)</f>
        <v>21</v>
      </c>
      <c r="G36" s="248">
        <f>IFERROR(VLOOKUP(B36,'Round 2'!$B$10:$G$100,6,0),32)</f>
        <v>16</v>
      </c>
      <c r="H36" s="248">
        <f>IFERROR(VLOOKUP(B36,'Round 3'!$B$10:$G$85,6,0),22)</f>
        <v>17</v>
      </c>
      <c r="I36" s="248">
        <f>IFERROR(VLOOKUP(B36,'Round 4'!$B$11:$L$95,6,0),25)</f>
        <v>7</v>
      </c>
      <c r="J36" s="248">
        <f>IFERROR(VLOOKUP(B36,'ROUND 5'!$B$11:$G$89,6,0),29)</f>
        <v>12</v>
      </c>
      <c r="K36" s="248">
        <f>IFERROR(VLOOKUP(B36,'Round 6'!$B$11:$G$84,6,0),25)</f>
        <v>6</v>
      </c>
      <c r="L36" s="248">
        <f>IFERROR(VLOOKUP(B36,'Round 7'!$B$11:$G$80,6,0),26)</f>
        <v>3</v>
      </c>
      <c r="M36" s="248">
        <f>IFERROR(VLOOKUP(B36,'Round 8'!$B$11:$G$85,6,0),27)</f>
        <v>10</v>
      </c>
      <c r="N36" s="248">
        <f>IFERROR(VLOOKUP(B36,'Round 9'!$B$10:$G$79,6,0),24)</f>
        <v>12</v>
      </c>
      <c r="O36" s="244">
        <f>IFERROR(VLOOKUP(B36,'Round 10'!$B$10:$G$79,6,0),30)</f>
        <v>16</v>
      </c>
      <c r="P36" s="244">
        <f>IFERROR(VLOOKUP(B36,'Round 11'!$B$10:$G$75,6,0),26)</f>
        <v>26</v>
      </c>
      <c r="Q36" s="244">
        <f>IFERROR(VLOOKUP(B36,'Round 12'!$B$10:$G$60,6,0),32)</f>
        <v>32</v>
      </c>
      <c r="R36" s="245" cm="1">
        <f t="array" ref="R36">SUM(F36:N36)-SUM(LARGE(F36:N36,{1}))</f>
        <v>83</v>
      </c>
      <c r="S36" s="241" t="e">
        <f>VLOOKUP(B36,'Round 11'!$B$10:$X$45,9,0)+#REF!</f>
        <v>#N/A</v>
      </c>
      <c r="T36" s="249">
        <f t="shared" si="10"/>
        <v>92</v>
      </c>
      <c r="U36" s="358">
        <f t="shared" si="11"/>
        <v>50</v>
      </c>
      <c r="V36" s="257">
        <f t="shared" si="12"/>
        <v>3.5304249999999997</v>
      </c>
      <c r="W36" s="275">
        <f t="shared" si="13"/>
        <v>50</v>
      </c>
      <c r="X36" s="114"/>
      <c r="Z36" s="305">
        <v>33</v>
      </c>
      <c r="AA36" s="309" t="s">
        <v>465</v>
      </c>
      <c r="AB36" s="268" t="s">
        <v>548</v>
      </c>
      <c r="AD36" s="266" t="s">
        <v>123</v>
      </c>
      <c r="AG36" s="133" t="s">
        <v>888</v>
      </c>
      <c r="AH36" s="355">
        <v>0.22639999999999999</v>
      </c>
      <c r="AI36" s="367"/>
      <c r="AJ36" s="80">
        <v>8</v>
      </c>
    </row>
    <row r="37" spans="1:36" s="266" customFormat="1" x14ac:dyDescent="0.25">
      <c r="A37" s="68">
        <v>34</v>
      </c>
      <c r="B37" s="74" t="s">
        <v>146</v>
      </c>
      <c r="C37" s="69">
        <f t="shared" si="7"/>
        <v>0</v>
      </c>
      <c r="D37" s="69" t="str">
        <f t="shared" si="8"/>
        <v>Portsmouth</v>
      </c>
      <c r="E37" s="69" t="str">
        <f t="shared" si="9"/>
        <v>M</v>
      </c>
      <c r="F37" s="97">
        <f>IFERROR(VLOOKUP(B37,'Round 1'!$B$10:$G$101,6,0),26)</f>
        <v>5</v>
      </c>
      <c r="G37" s="97">
        <f>IFERROR(VLOOKUP(B37,'Round 2'!$B$10:$G$100,6,0),32)</f>
        <v>15</v>
      </c>
      <c r="H37" s="97">
        <f>IFERROR(VLOOKUP(B37,'Round 3'!$B$10:$G$85,6,0),22)</f>
        <v>17</v>
      </c>
      <c r="I37" s="97">
        <f>IFERROR(VLOOKUP(B37,'Round 4'!$B$11:$L$95,6,0),25)</f>
        <v>25</v>
      </c>
      <c r="J37" s="97">
        <f>IFERROR(VLOOKUP(B37,'ROUND 5'!$B$11:$G$89,6,0),29)</f>
        <v>29</v>
      </c>
      <c r="K37" s="97">
        <f>IFERROR(VLOOKUP(B37,'Round 6'!$B$11:$G$84,6,0),25)</f>
        <v>12</v>
      </c>
      <c r="L37" s="97">
        <f>IFERROR(VLOOKUP(B37,'Round 7'!$B$11:$G$80,6,0),26)</f>
        <v>9</v>
      </c>
      <c r="M37" s="97">
        <f>IFERROR(VLOOKUP(B37,'Round 8'!$B$11:$G$85,6,0),27)</f>
        <v>7</v>
      </c>
      <c r="N37" s="97">
        <f>IFERROR(VLOOKUP(B37,'Round 9'!$B$10:$G$79,6,0),24)</f>
        <v>1</v>
      </c>
      <c r="O37" s="97">
        <f>IFERROR(VLOOKUP(B37,'Round 10'!$B$10:$G$79,6,0),30)</f>
        <v>8</v>
      </c>
      <c r="P37" s="97">
        <f>IFERROR(VLOOKUP(B37,'Round 11'!$B$10:$G$75,6,0),26)</f>
        <v>6</v>
      </c>
      <c r="Q37" s="97">
        <f>IFERROR(VLOOKUP(B37,'Round 12'!$B$10:$G$60,6,0),32)</f>
        <v>11</v>
      </c>
      <c r="R37" s="70" cm="1">
        <f t="array" ref="R37">SUM(F37:N37)-SUM(LARGE(F37:N37,{1}))</f>
        <v>91</v>
      </c>
      <c r="S37" s="241" t="e">
        <f>VLOOKUP(B37,'Round 11'!$B$10:$X$45,9,0)+#REF!</f>
        <v>#VALUE!</v>
      </c>
      <c r="T37" s="70">
        <f t="shared" si="10"/>
        <v>119</v>
      </c>
      <c r="U37" s="313">
        <f t="shared" si="11"/>
        <v>21</v>
      </c>
      <c r="V37" s="258">
        <f t="shared" si="12"/>
        <v>6.2613750000000001</v>
      </c>
      <c r="W37" s="276">
        <f t="shared" si="13"/>
        <v>165</v>
      </c>
      <c r="X37" s="114"/>
      <c r="Z37" s="305">
        <v>34</v>
      </c>
      <c r="AA37" s="309" t="s">
        <v>353</v>
      </c>
      <c r="AB37" s="268" t="s">
        <v>44</v>
      </c>
      <c r="AD37" s="266" t="s">
        <v>123</v>
      </c>
      <c r="AG37" s="133" t="s">
        <v>657</v>
      </c>
      <c r="AH37" s="355">
        <v>0.16980000000000001</v>
      </c>
      <c r="AI37" s="367"/>
      <c r="AJ37" s="80">
        <v>3</v>
      </c>
    </row>
    <row r="38" spans="1:36" s="266" customFormat="1" x14ac:dyDescent="0.25">
      <c r="A38" s="68">
        <v>35</v>
      </c>
      <c r="B38" s="246" t="s">
        <v>731</v>
      </c>
      <c r="C38" s="247" t="str">
        <f t="shared" si="7"/>
        <v>S</v>
      </c>
      <c r="D38" s="247" t="str">
        <f t="shared" si="8"/>
        <v>Portsmouth</v>
      </c>
      <c r="E38" s="247" t="str">
        <f t="shared" si="9"/>
        <v>M</v>
      </c>
      <c r="F38" s="248">
        <f>IFERROR(VLOOKUP(B38,'Round 1'!$B$10:$G$101,6,0),26)</f>
        <v>12</v>
      </c>
      <c r="G38" s="248">
        <f>IFERROR(VLOOKUP(B38,'Round 2'!$B$10:$G$100,6,0),32)</f>
        <v>21</v>
      </c>
      <c r="H38" s="248">
        <f>IFERROR(VLOOKUP(B38,'Round 3'!$B$10:$G$85,6,0),22)</f>
        <v>17</v>
      </c>
      <c r="I38" s="248">
        <f>IFERROR(VLOOKUP(B38,'Round 4'!$B$11:$L$95,6,0),25)</f>
        <v>7</v>
      </c>
      <c r="J38" s="248">
        <f>IFERROR(VLOOKUP(B38,'ROUND 5'!$B$11:$G$89,6,0),29)</f>
        <v>5</v>
      </c>
      <c r="K38" s="248">
        <f>IFERROR(VLOOKUP(B38,'Round 6'!$B$11:$G$84,6,0),25)</f>
        <v>13</v>
      </c>
      <c r="L38" s="248">
        <f>IFERROR(VLOOKUP(B38,'Round 7'!$B$11:$G$80,6,0),26)</f>
        <v>10</v>
      </c>
      <c r="M38" s="248">
        <f>IFERROR(VLOOKUP(B38,'Round 8'!$B$11:$G$85,6,0),27)</f>
        <v>12</v>
      </c>
      <c r="N38" s="248">
        <f>IFERROR(VLOOKUP(B38,'Round 9'!$B$10:$G$79,6,0),24)</f>
        <v>19</v>
      </c>
      <c r="O38" s="244">
        <f>IFERROR(VLOOKUP(B38,'Round 10'!$B$10:$G$79,6,0),30)</f>
        <v>30</v>
      </c>
      <c r="P38" s="244">
        <f>IFERROR(VLOOKUP(B38,'Round 11'!$B$10:$G$75,6,0),26)</f>
        <v>10</v>
      </c>
      <c r="Q38" s="244">
        <f>IFERROR(VLOOKUP(B38,'Round 12'!$B$10:$G$60,6,0),32)</f>
        <v>32</v>
      </c>
      <c r="R38" s="245" cm="1">
        <f t="array" ref="R38">SUM(F38:N38)-SUM(LARGE(F38:N38,{1}))</f>
        <v>95</v>
      </c>
      <c r="S38" s="241" t="e">
        <f>VLOOKUP(B38,'Round 11'!$B$10:$X$45,9,0)+#REF!</f>
        <v>#N/A</v>
      </c>
      <c r="T38" s="249">
        <f t="shared" si="10"/>
        <v>97</v>
      </c>
      <c r="U38" s="358">
        <f t="shared" si="11"/>
        <v>29</v>
      </c>
      <c r="V38" s="257">
        <f t="shared" si="12"/>
        <v>2.2710749999999997</v>
      </c>
      <c r="W38" s="275">
        <f t="shared" si="13"/>
        <v>20</v>
      </c>
      <c r="X38" s="114"/>
      <c r="Z38" s="305">
        <v>35</v>
      </c>
      <c r="AA38" s="309" t="s">
        <v>304</v>
      </c>
      <c r="AB38" s="268" t="s">
        <v>242</v>
      </c>
      <c r="AC38" s="266" t="s">
        <v>16</v>
      </c>
      <c r="AD38" s="266" t="s">
        <v>123</v>
      </c>
      <c r="AG38" s="133" t="s">
        <v>544</v>
      </c>
      <c r="AH38" s="355">
        <v>1.08955</v>
      </c>
      <c r="AI38" s="367"/>
      <c r="AJ38" s="80">
        <v>18</v>
      </c>
    </row>
    <row r="39" spans="1:36" s="266" customFormat="1" x14ac:dyDescent="0.25">
      <c r="A39" s="68">
        <v>36</v>
      </c>
      <c r="B39" s="246" t="s">
        <v>1026</v>
      </c>
      <c r="C39" s="247" t="str">
        <f t="shared" si="7"/>
        <v>S</v>
      </c>
      <c r="D39" s="247" t="str">
        <f t="shared" si="8"/>
        <v>Poole</v>
      </c>
      <c r="E39" s="247" t="str">
        <f t="shared" si="9"/>
        <v>M</v>
      </c>
      <c r="F39" s="248">
        <f>IFERROR(VLOOKUP(B39,'Round 1'!$B$10:$G$101,6,0),26)</f>
        <v>26</v>
      </c>
      <c r="G39" s="248">
        <f>IFERROR(VLOOKUP(B39,'Round 2'!$B$10:$G$100,6,0),32)</f>
        <v>32</v>
      </c>
      <c r="H39" s="248">
        <f>IFERROR(VLOOKUP(B39,'Round 3'!$B$10:$G$85,6,0),22)</f>
        <v>22</v>
      </c>
      <c r="I39" s="248">
        <f>IFERROR(VLOOKUP(B39,'Round 4'!$B$11:$L$95,6,0),25)</f>
        <v>2</v>
      </c>
      <c r="J39" s="248">
        <f>IFERROR(VLOOKUP(B39,'ROUND 5'!$B$11:$G$89,6,0),29)</f>
        <v>19</v>
      </c>
      <c r="K39" s="248">
        <f>IFERROR(VLOOKUP(B39,'Round 6'!$B$11:$G$84,6,0),25)</f>
        <v>8</v>
      </c>
      <c r="L39" s="248">
        <f>IFERROR(VLOOKUP(B39,'Round 7'!$B$11:$G$80,6,0),26)</f>
        <v>6</v>
      </c>
      <c r="M39" s="248">
        <f>IFERROR(VLOOKUP(B39,'Round 8'!$B$11:$G$85,6,0),27)</f>
        <v>14</v>
      </c>
      <c r="N39" s="248">
        <f>IFERROR(VLOOKUP(B39,'Round 9'!$B$10:$G$79,6,0),24)</f>
        <v>1</v>
      </c>
      <c r="O39" s="244">
        <f>IFERROR(VLOOKUP(B39,'Round 10'!$B$10:$G$79,6,0),30)</f>
        <v>30</v>
      </c>
      <c r="P39" s="244">
        <f>IFERROR(VLOOKUP(B39,'Round 11'!$B$10:$G$75,6,0),26)</f>
        <v>26</v>
      </c>
      <c r="Q39" s="244">
        <f>IFERROR(VLOOKUP(B39,'Round 12'!$B$10:$G$60,6,0),32)</f>
        <v>32</v>
      </c>
      <c r="R39" s="245" cm="1">
        <f t="array" ref="R39">SUM(F39:N39)-SUM(LARGE(F39:N39,{1}))</f>
        <v>98</v>
      </c>
      <c r="S39" s="241" t="e">
        <f>VLOOKUP(B39,'Round 11'!$B$10:$X$45,9,0)+#REF!</f>
        <v>#N/A</v>
      </c>
      <c r="T39" s="249">
        <f t="shared" si="10"/>
        <v>129</v>
      </c>
      <c r="U39" s="358">
        <f t="shared" si="11"/>
        <v>18</v>
      </c>
      <c r="V39" s="257">
        <f t="shared" si="12"/>
        <v>3.1271500000000003</v>
      </c>
      <c r="W39" s="275">
        <f t="shared" si="13"/>
        <v>334</v>
      </c>
      <c r="X39" s="114"/>
      <c r="Z39" s="305">
        <v>36</v>
      </c>
      <c r="AA39" s="309" t="s">
        <v>621</v>
      </c>
      <c r="AB39" s="268" t="s">
        <v>934</v>
      </c>
      <c r="AC39" s="266" t="s">
        <v>16</v>
      </c>
      <c r="AD39" s="266" t="s">
        <v>123</v>
      </c>
      <c r="AG39" s="133" t="s">
        <v>462</v>
      </c>
      <c r="AH39" s="355">
        <v>13.668899999999999</v>
      </c>
      <c r="AI39" s="367">
        <v>20</v>
      </c>
      <c r="AJ39" s="80">
        <v>6</v>
      </c>
    </row>
    <row r="40" spans="1:36" s="124" customFormat="1" x14ac:dyDescent="0.25">
      <c r="A40" s="68">
        <v>37</v>
      </c>
      <c r="B40" s="74" t="s">
        <v>395</v>
      </c>
      <c r="C40" s="69">
        <f t="shared" si="7"/>
        <v>0</v>
      </c>
      <c r="D40" s="69" t="str">
        <f t="shared" si="8"/>
        <v>Christchurch</v>
      </c>
      <c r="E40" s="69" t="str">
        <f t="shared" si="9"/>
        <v>M</v>
      </c>
      <c r="F40" s="97">
        <f>IFERROR(VLOOKUP(B40,'Round 1'!$B$10:$G$101,6,0),26)</f>
        <v>12</v>
      </c>
      <c r="G40" s="97">
        <f>IFERROR(VLOOKUP(B40,'Round 2'!$B$10:$G$100,6,0),32)</f>
        <v>14</v>
      </c>
      <c r="H40" s="97">
        <f>IFERROR(VLOOKUP(B40,'Round 3'!$B$10:$G$85,6,0),22)</f>
        <v>17</v>
      </c>
      <c r="I40" s="97">
        <f>IFERROR(VLOOKUP(B40,'Round 4'!$B$11:$L$95,6,0),25)</f>
        <v>14</v>
      </c>
      <c r="J40" s="97">
        <f>IFERROR(VLOOKUP(B40,'ROUND 5'!$B$11:$G$89,6,0),29)</f>
        <v>13</v>
      </c>
      <c r="K40" s="97">
        <f>IFERROR(VLOOKUP(B40,'Round 6'!$B$11:$G$84,6,0),25)</f>
        <v>21</v>
      </c>
      <c r="L40" s="97">
        <f>IFERROR(VLOOKUP(B40,'Round 7'!$B$11:$G$80,6,0),26)</f>
        <v>4</v>
      </c>
      <c r="M40" s="97">
        <f>IFERROR(VLOOKUP(B40,'Round 8'!$B$11:$G$85,6,0),27)</f>
        <v>27</v>
      </c>
      <c r="N40" s="97">
        <f>IFERROR(VLOOKUP(B40,'Round 9'!$B$10:$G$79,6,0),24)</f>
        <v>10</v>
      </c>
      <c r="O40" s="97">
        <f>IFERROR(VLOOKUP(B40,'Round 10'!$B$10:$G$79,6,0),30)</f>
        <v>15</v>
      </c>
      <c r="P40" s="97">
        <f>IFERROR(VLOOKUP(B40,'Round 11'!$B$10:$G$75,6,0),26)</f>
        <v>9</v>
      </c>
      <c r="Q40" s="97">
        <f>IFERROR(VLOOKUP(B40,'Round 12'!$B$10:$G$60,6,0),32)</f>
        <v>19</v>
      </c>
      <c r="R40" s="70" cm="1">
        <f t="array" ref="R40">SUM(F40:N40)-SUM(LARGE(F40:N40,{1}))</f>
        <v>105</v>
      </c>
      <c r="S40" s="241" t="e">
        <f>VLOOKUP(B40,'Round 11'!$B$10:$X$45,9,0)+#REF!</f>
        <v>#N/A</v>
      </c>
      <c r="T40" s="70">
        <f t="shared" si="10"/>
        <v>122</v>
      </c>
      <c r="U40" s="313">
        <f t="shared" si="11"/>
        <v>34</v>
      </c>
      <c r="V40" s="258">
        <f t="shared" si="12"/>
        <v>2.9856499999999997</v>
      </c>
      <c r="W40" s="276">
        <f t="shared" si="13"/>
        <v>30</v>
      </c>
      <c r="X40" s="114"/>
      <c r="Z40" s="305">
        <v>37</v>
      </c>
      <c r="AA40" s="309" t="s">
        <v>281</v>
      </c>
      <c r="AB40" s="268" t="s">
        <v>935</v>
      </c>
      <c r="AD40" s="266" t="s">
        <v>123</v>
      </c>
      <c r="AG40" s="133" t="s">
        <v>86</v>
      </c>
      <c r="AH40" s="355">
        <v>18.034175000000001</v>
      </c>
      <c r="AI40" s="367">
        <v>698.5</v>
      </c>
      <c r="AJ40" s="80">
        <v>31</v>
      </c>
    </row>
    <row r="41" spans="1:36" s="124" customFormat="1" x14ac:dyDescent="0.25">
      <c r="A41" s="68">
        <v>38</v>
      </c>
      <c r="B41" s="246" t="s">
        <v>587</v>
      </c>
      <c r="C41" s="247" t="str">
        <f t="shared" si="7"/>
        <v>S</v>
      </c>
      <c r="D41" s="247" t="str">
        <f t="shared" si="8"/>
        <v>Portsmouth</v>
      </c>
      <c r="E41" s="247" t="str">
        <f t="shared" si="9"/>
        <v>M</v>
      </c>
      <c r="F41" s="248">
        <f>IFERROR(VLOOKUP(B41,'Round 1'!$B$10:$G$101,6,0),26)</f>
        <v>16</v>
      </c>
      <c r="G41" s="248">
        <f>IFERROR(VLOOKUP(B41,'Round 2'!$B$10:$G$100,6,0),32)</f>
        <v>16</v>
      </c>
      <c r="H41" s="248">
        <f>IFERROR(VLOOKUP(B41,'Round 3'!$B$10:$G$85,6,0),22)</f>
        <v>17</v>
      </c>
      <c r="I41" s="248">
        <f>IFERROR(VLOOKUP(B41,'Round 4'!$B$11:$L$95,6,0),25)</f>
        <v>10</v>
      </c>
      <c r="J41" s="248">
        <f>IFERROR(VLOOKUP(B41,'ROUND 5'!$B$11:$G$89,6,0),29)</f>
        <v>13</v>
      </c>
      <c r="K41" s="248">
        <f>IFERROR(VLOOKUP(B41,'Round 6'!$B$11:$G$84,6,0),25)</f>
        <v>10</v>
      </c>
      <c r="L41" s="248">
        <f>IFERROR(VLOOKUP(B41,'Round 7'!$B$11:$G$80,6,0),26)</f>
        <v>21</v>
      </c>
      <c r="M41" s="248">
        <f>IFERROR(VLOOKUP(B41,'Round 8'!$B$11:$G$85,6,0),27)</f>
        <v>13</v>
      </c>
      <c r="N41" s="248">
        <f>IFERROR(VLOOKUP(B41,'Round 9'!$B$10:$G$79,6,0),24)</f>
        <v>11</v>
      </c>
      <c r="O41" s="244">
        <f>IFERROR(VLOOKUP(B41,'Round 10'!$B$10:$G$79,6,0),30)</f>
        <v>30</v>
      </c>
      <c r="P41" s="244">
        <f>IFERROR(VLOOKUP(B41,'Round 11'!$B$10:$G$75,6,0),26)</f>
        <v>15</v>
      </c>
      <c r="Q41" s="244">
        <f>IFERROR(VLOOKUP(B41,'Round 12'!$B$10:$G$60,6,0),32)</f>
        <v>6</v>
      </c>
      <c r="R41" s="245" cm="1">
        <f t="array" ref="R41">SUM(F41:N41)-SUM(LARGE(F41:N41,{1}))</f>
        <v>106</v>
      </c>
      <c r="S41" s="241" t="e">
        <f>VLOOKUP(B41,'Round 11'!$B$10:$X$45,9,0)+#REF!</f>
        <v>#N/A</v>
      </c>
      <c r="T41" s="249">
        <f t="shared" si="10"/>
        <v>116</v>
      </c>
      <c r="U41" s="358">
        <f t="shared" si="11"/>
        <v>25</v>
      </c>
      <c r="V41" s="257">
        <f t="shared" si="12"/>
        <v>1.8111999999999999</v>
      </c>
      <c r="W41" s="275">
        <f t="shared" si="13"/>
        <v>0</v>
      </c>
      <c r="X41" s="114"/>
      <c r="Z41" s="305">
        <v>38</v>
      </c>
      <c r="AA41" s="309" t="s">
        <v>93</v>
      </c>
      <c r="AB41" s="268" t="s">
        <v>41</v>
      </c>
      <c r="AD41" s="266" t="s">
        <v>123</v>
      </c>
      <c r="AG41" s="133" t="s">
        <v>276</v>
      </c>
      <c r="AH41" s="355">
        <v>2.4762500000000003</v>
      </c>
      <c r="AI41" s="367">
        <v>100</v>
      </c>
      <c r="AJ41" s="80">
        <v>22</v>
      </c>
    </row>
    <row r="42" spans="1:36" s="124" customFormat="1" x14ac:dyDescent="0.25">
      <c r="A42" s="68">
        <v>39</v>
      </c>
      <c r="B42" s="74" t="s">
        <v>352</v>
      </c>
      <c r="C42" s="69">
        <f t="shared" si="7"/>
        <v>0</v>
      </c>
      <c r="D42" s="69" t="str">
        <f t="shared" si="8"/>
        <v>Portsmouth</v>
      </c>
      <c r="E42" s="69" t="str">
        <f t="shared" si="9"/>
        <v>M</v>
      </c>
      <c r="F42" s="97">
        <f>IFERROR(VLOOKUP(B42,'Round 1'!$B$10:$G$101,6,0),26)</f>
        <v>16</v>
      </c>
      <c r="G42" s="97">
        <f>IFERROR(VLOOKUP(B42,'Round 2'!$B$10:$G$100,6,0),32)</f>
        <v>11</v>
      </c>
      <c r="H42" s="97">
        <f>IFERROR(VLOOKUP(B42,'Round 3'!$B$10:$G$85,6,0),22)</f>
        <v>17</v>
      </c>
      <c r="I42" s="97">
        <f>IFERROR(VLOOKUP(B42,'Round 4'!$B$11:$L$95,6,0),25)</f>
        <v>10</v>
      </c>
      <c r="J42" s="97">
        <f>IFERROR(VLOOKUP(B42,'ROUND 5'!$B$11:$G$89,6,0),29)</f>
        <v>14</v>
      </c>
      <c r="K42" s="97">
        <f>IFERROR(VLOOKUP(B42,'Round 6'!$B$11:$G$84,6,0),25)</f>
        <v>21</v>
      </c>
      <c r="L42" s="97">
        <f>IFERROR(VLOOKUP(B42,'Round 7'!$B$11:$G$80,6,0),26)</f>
        <v>9</v>
      </c>
      <c r="M42" s="97">
        <f>IFERROR(VLOOKUP(B42,'Round 8'!$B$11:$G$85,6,0),27)</f>
        <v>27</v>
      </c>
      <c r="N42" s="97">
        <f>IFERROR(VLOOKUP(B42,'Round 9'!$B$10:$G$79,6,0),24)</f>
        <v>13</v>
      </c>
      <c r="O42" s="97">
        <f>IFERROR(VLOOKUP(B42,'Round 10'!$B$10:$G$79,6,0),30)</f>
        <v>25</v>
      </c>
      <c r="P42" s="97">
        <f>IFERROR(VLOOKUP(B42,'Round 11'!$B$10:$G$75,6,0),26)</f>
        <v>16</v>
      </c>
      <c r="Q42" s="97">
        <f>IFERROR(VLOOKUP(B42,'Round 12'!$B$10:$G$60,6,0),32)</f>
        <v>9</v>
      </c>
      <c r="R42" s="70" cm="1">
        <f t="array" ref="R42">SUM(F42:N42)-SUM(LARGE(F42:N42,{1}))</f>
        <v>111</v>
      </c>
      <c r="S42" s="241" t="e">
        <f>VLOOKUP(B42,'Round 11'!$B$10:$X$45,9,0)+#REF!</f>
        <v>#REF!</v>
      </c>
      <c r="T42" s="70">
        <f t="shared" si="10"/>
        <v>125</v>
      </c>
      <c r="U42" s="313">
        <f t="shared" si="11"/>
        <v>20</v>
      </c>
      <c r="V42" s="258">
        <f t="shared" si="12"/>
        <v>5.2779500000000006</v>
      </c>
      <c r="W42" s="276">
        <f t="shared" si="13"/>
        <v>0</v>
      </c>
      <c r="X42" s="114"/>
      <c r="Z42" s="305">
        <v>39</v>
      </c>
      <c r="AA42" s="309" t="s">
        <v>224</v>
      </c>
      <c r="AB42" s="268" t="s">
        <v>41</v>
      </c>
      <c r="AD42" s="266" t="s">
        <v>123</v>
      </c>
      <c r="AG42" s="133" t="s">
        <v>358</v>
      </c>
      <c r="AH42" s="355">
        <v>23.057424999999999</v>
      </c>
      <c r="AI42" s="367">
        <v>225</v>
      </c>
      <c r="AJ42" s="80">
        <v>75</v>
      </c>
    </row>
    <row r="43" spans="1:36" s="124" customFormat="1" x14ac:dyDescent="0.25">
      <c r="A43" s="68">
        <v>40</v>
      </c>
      <c r="B43" s="74" t="s">
        <v>734</v>
      </c>
      <c r="C43" s="69">
        <f t="shared" si="7"/>
        <v>0</v>
      </c>
      <c r="D43" s="69" t="str">
        <f t="shared" si="8"/>
        <v>Portsmouth</v>
      </c>
      <c r="E43" s="69" t="str">
        <f t="shared" si="9"/>
        <v>M</v>
      </c>
      <c r="F43" s="97">
        <f>IFERROR(VLOOKUP(B43,'Round 1'!$B$10:$G$101,6,0),26)</f>
        <v>21</v>
      </c>
      <c r="G43" s="97">
        <f>IFERROR(VLOOKUP(B43,'Round 2'!$B$10:$G$100,6,0),32)</f>
        <v>11</v>
      </c>
      <c r="H43" s="97">
        <f>IFERROR(VLOOKUP(B43,'Round 3'!$B$10:$G$85,6,0),22)</f>
        <v>17</v>
      </c>
      <c r="I43" s="97">
        <f>IFERROR(VLOOKUP(B43,'Round 4'!$B$11:$L$95,6,0),25)</f>
        <v>10</v>
      </c>
      <c r="J43" s="97">
        <f>IFERROR(VLOOKUP(B43,'ROUND 5'!$B$11:$G$89,6,0),29)</f>
        <v>9</v>
      </c>
      <c r="K43" s="97">
        <f>IFERROR(VLOOKUP(B43,'Round 6'!$B$11:$G$84,6,0),25)</f>
        <v>12</v>
      </c>
      <c r="L43" s="97">
        <f>IFERROR(VLOOKUP(B43,'Round 7'!$B$11:$G$80,6,0),26)</f>
        <v>21</v>
      </c>
      <c r="M43" s="97">
        <f>IFERROR(VLOOKUP(B43,'Round 8'!$B$11:$G$85,6,0),27)</f>
        <v>10</v>
      </c>
      <c r="N43" s="97">
        <f>IFERROR(VLOOKUP(B43,'Round 9'!$B$10:$G$79,6,0),24)</f>
        <v>24</v>
      </c>
      <c r="O43" s="97">
        <f>IFERROR(VLOOKUP(B43,'Round 10'!$B$10:$G$79,6,0),30)</f>
        <v>30</v>
      </c>
      <c r="P43" s="97">
        <f>IFERROR(VLOOKUP(B43,'Round 11'!$B$10:$G$75,6,0),26)</f>
        <v>5</v>
      </c>
      <c r="Q43" s="97">
        <f>IFERROR(VLOOKUP(B43,'Round 12'!$B$10:$G$60,6,0),32)</f>
        <v>32</v>
      </c>
      <c r="R43" s="70" cm="1">
        <f t="array" ref="R43">SUM(F43:N43)-SUM(LARGE(F43:N43,{1}))</f>
        <v>111</v>
      </c>
      <c r="S43" s="241" t="e">
        <f>VLOOKUP(B43,'Round 11'!$B$10:$X$45,9,0)+#REF!</f>
        <v>#REF!</v>
      </c>
      <c r="T43" s="70">
        <f t="shared" si="10"/>
        <v>111</v>
      </c>
      <c r="U43" s="313">
        <f t="shared" si="11"/>
        <v>24</v>
      </c>
      <c r="V43" s="258">
        <f t="shared" si="12"/>
        <v>2.5399250000000002</v>
      </c>
      <c r="W43" s="276">
        <f t="shared" si="13"/>
        <v>0</v>
      </c>
      <c r="X43" s="114"/>
      <c r="Z43" s="305">
        <v>40</v>
      </c>
      <c r="AA43" s="309" t="s">
        <v>290</v>
      </c>
      <c r="AB43" s="268" t="s">
        <v>41</v>
      </c>
      <c r="AD43" s="266" t="s">
        <v>123</v>
      </c>
      <c r="AG43" s="133" t="s">
        <v>152</v>
      </c>
      <c r="AH43" s="355">
        <v>19.152025000000002</v>
      </c>
      <c r="AI43" s="367">
        <v>120</v>
      </c>
      <c r="AJ43" s="80">
        <v>38</v>
      </c>
    </row>
    <row r="44" spans="1:36" s="266" customFormat="1" x14ac:dyDescent="0.25">
      <c r="A44" s="68">
        <v>41</v>
      </c>
      <c r="B44" s="74" t="s">
        <v>609</v>
      </c>
      <c r="C44" s="69">
        <f t="shared" si="7"/>
        <v>0</v>
      </c>
      <c r="D44" s="69" t="str">
        <f t="shared" si="8"/>
        <v>Portsmouth</v>
      </c>
      <c r="E44" s="69" t="str">
        <f t="shared" si="9"/>
        <v>M</v>
      </c>
      <c r="F44" s="97">
        <f>IFERROR(VLOOKUP(B44,'Round 1'!$B$10:$G$101,6,0),26)</f>
        <v>26</v>
      </c>
      <c r="G44" s="97">
        <f>IFERROR(VLOOKUP(B44,'Round 2'!$B$10:$G$100,6,0),32)</f>
        <v>15</v>
      </c>
      <c r="H44" s="97">
        <f>IFERROR(VLOOKUP(B44,'Round 3'!$B$10:$G$85,6,0),22)</f>
        <v>22</v>
      </c>
      <c r="I44" s="97">
        <f>IFERROR(VLOOKUP(B44,'Round 4'!$B$11:$L$95,6,0),25)</f>
        <v>8</v>
      </c>
      <c r="J44" s="97">
        <f>IFERROR(VLOOKUP(B44,'ROUND 5'!$B$11:$G$89,6,0),29)</f>
        <v>8</v>
      </c>
      <c r="K44" s="97">
        <f>IFERROR(VLOOKUP(B44,'Round 6'!$B$11:$G$84,6,0),25)</f>
        <v>25</v>
      </c>
      <c r="L44" s="97">
        <f>IFERROR(VLOOKUP(B44,'Round 7'!$B$11:$G$80,6,0),26)</f>
        <v>1</v>
      </c>
      <c r="M44" s="97">
        <f>IFERROR(VLOOKUP(B44,'Round 8'!$B$11:$G$85,6,0),27)</f>
        <v>27</v>
      </c>
      <c r="N44" s="97">
        <f>IFERROR(VLOOKUP(B44,'Round 9'!$B$10:$G$79,6,0),24)</f>
        <v>9</v>
      </c>
      <c r="O44" s="97">
        <f>IFERROR(VLOOKUP(B44,'Round 10'!$B$10:$G$79,6,0),30)</f>
        <v>30</v>
      </c>
      <c r="P44" s="97">
        <f>IFERROR(VLOOKUP(B44,'Round 11'!$B$10:$G$75,6,0),26)</f>
        <v>26</v>
      </c>
      <c r="Q44" s="97">
        <f>IFERROR(VLOOKUP(B44,'Round 12'!$B$10:$G$60,6,0),32)</f>
        <v>32</v>
      </c>
      <c r="R44" s="70" cm="1">
        <f t="array" ref="R44">SUM(F44:N44)-SUM(LARGE(F44:N44,{1}))</f>
        <v>114</v>
      </c>
      <c r="S44" s="241" t="e">
        <f>VLOOKUP(B44,'Round 11'!$B$10:$X$45,9,0)+#REF!</f>
        <v>#N/A</v>
      </c>
      <c r="T44" s="70">
        <f t="shared" si="10"/>
        <v>132</v>
      </c>
      <c r="U44" s="313">
        <f t="shared" si="11"/>
        <v>16</v>
      </c>
      <c r="V44" s="258">
        <f t="shared" si="12"/>
        <v>2.3913500000000001</v>
      </c>
      <c r="W44" s="276">
        <f t="shared" si="13"/>
        <v>90</v>
      </c>
      <c r="X44" s="114"/>
      <c r="Z44" s="305">
        <v>41</v>
      </c>
      <c r="AA44" s="309" t="s">
        <v>620</v>
      </c>
      <c r="AB44" s="268" t="s">
        <v>934</v>
      </c>
      <c r="AD44" s="266" t="s">
        <v>123</v>
      </c>
      <c r="AG44" s="133" t="s">
        <v>146</v>
      </c>
      <c r="AH44" s="355">
        <v>6.2613750000000001</v>
      </c>
      <c r="AI44" s="367">
        <v>165</v>
      </c>
      <c r="AJ44" s="80">
        <v>21</v>
      </c>
    </row>
    <row r="45" spans="1:36" s="124" customFormat="1" x14ac:dyDescent="0.25">
      <c r="A45" s="68">
        <v>42</v>
      </c>
      <c r="B45" s="246" t="s">
        <v>656</v>
      </c>
      <c r="C45" s="247" t="str">
        <f t="shared" si="7"/>
        <v>S</v>
      </c>
      <c r="D45" s="247" t="str">
        <f t="shared" si="8"/>
        <v>Oxford</v>
      </c>
      <c r="E45" s="247" t="str">
        <f t="shared" si="9"/>
        <v>M</v>
      </c>
      <c r="F45" s="248">
        <f>IFERROR(VLOOKUP(B45,'Round 1'!$B$10:$G$101,6,0),26)</f>
        <v>13</v>
      </c>
      <c r="G45" s="248">
        <f>IFERROR(VLOOKUP(B45,'Round 2'!$B$10:$G$100,6,0),32)</f>
        <v>13</v>
      </c>
      <c r="H45" s="248">
        <f>IFERROR(VLOOKUP(B45,'Round 3'!$B$10:$G$85,6,0),22)</f>
        <v>17</v>
      </c>
      <c r="I45" s="248">
        <f>IFERROR(VLOOKUP(B45,'Round 4'!$B$11:$L$95,6,0),25)</f>
        <v>9</v>
      </c>
      <c r="J45" s="248">
        <f>IFERROR(VLOOKUP(B45,'ROUND 5'!$B$11:$G$89,6,0),29)</f>
        <v>7</v>
      </c>
      <c r="K45" s="248">
        <f>IFERROR(VLOOKUP(B45,'Round 6'!$B$11:$G$84,6,0),25)</f>
        <v>25</v>
      </c>
      <c r="L45" s="248">
        <f>IFERROR(VLOOKUP(B45,'Round 7'!$B$11:$G$80,6,0),26)</f>
        <v>21</v>
      </c>
      <c r="M45" s="248">
        <f>IFERROR(VLOOKUP(B45,'Round 8'!$B$11:$G$85,6,0),27)</f>
        <v>27</v>
      </c>
      <c r="N45" s="248">
        <f>IFERROR(VLOOKUP(B45,'Round 9'!$B$10:$G$79,6,0),24)</f>
        <v>11</v>
      </c>
      <c r="O45" s="244">
        <f>IFERROR(VLOOKUP(B45,'Round 10'!$B$10:$G$79,6,0),30)</f>
        <v>30</v>
      </c>
      <c r="P45" s="244">
        <f>IFERROR(VLOOKUP(B45,'Round 11'!$B$10:$G$75,6,0),26)</f>
        <v>26</v>
      </c>
      <c r="Q45" s="244">
        <f>IFERROR(VLOOKUP(B45,'Round 12'!$B$10:$G$60,6,0),32)</f>
        <v>32</v>
      </c>
      <c r="R45" s="245" cm="1">
        <f t="array" ref="R45">SUM(F45:N45)-SUM(LARGE(F45:N45,{1}))</f>
        <v>116</v>
      </c>
      <c r="S45" s="241" t="e">
        <f>VLOOKUP(B45,'Round 11'!$B$10:$X$45,9,0)+#REF!</f>
        <v>#N/A</v>
      </c>
      <c r="T45" s="249">
        <f t="shared" si="10"/>
        <v>132</v>
      </c>
      <c r="U45" s="358">
        <f t="shared" si="11"/>
        <v>41</v>
      </c>
      <c r="V45" s="257">
        <f t="shared" si="12"/>
        <v>2.2710749999999997</v>
      </c>
      <c r="W45" s="275">
        <f t="shared" si="13"/>
        <v>0</v>
      </c>
      <c r="X45" s="114"/>
      <c r="Z45" s="305">
        <v>42</v>
      </c>
      <c r="AA45" s="124" t="s">
        <v>368</v>
      </c>
      <c r="AB45" s="268" t="s">
        <v>41</v>
      </c>
      <c r="AD45" s="266" t="s">
        <v>123</v>
      </c>
      <c r="AG45" s="133" t="s">
        <v>1144</v>
      </c>
      <c r="AH45" s="355">
        <v>0</v>
      </c>
      <c r="AI45" s="367"/>
      <c r="AJ45" s="80">
        <v>0</v>
      </c>
    </row>
    <row r="46" spans="1:36" s="266" customFormat="1" x14ac:dyDescent="0.25">
      <c r="A46" s="68">
        <v>43</v>
      </c>
      <c r="B46" s="74" t="s">
        <v>546</v>
      </c>
      <c r="C46" s="69">
        <f t="shared" si="7"/>
        <v>0</v>
      </c>
      <c r="D46" s="69" t="str">
        <f t="shared" si="8"/>
        <v>Fareham</v>
      </c>
      <c r="E46" s="69" t="str">
        <f t="shared" si="9"/>
        <v>M</v>
      </c>
      <c r="F46" s="97">
        <f>IFERROR(VLOOKUP(B46,'Round 1'!$B$10:$G$101,6,0),26)</f>
        <v>17</v>
      </c>
      <c r="G46" s="97">
        <f>IFERROR(VLOOKUP(B46,'Round 2'!$B$10:$G$100,6,0),32)</f>
        <v>27</v>
      </c>
      <c r="H46" s="97">
        <f>IFERROR(VLOOKUP(B46,'Round 3'!$B$10:$G$85,6,0),22)</f>
        <v>10</v>
      </c>
      <c r="I46" s="97">
        <f>IFERROR(VLOOKUP(B46,'Round 4'!$B$11:$L$95,6,0),25)</f>
        <v>15</v>
      </c>
      <c r="J46" s="97">
        <f>IFERROR(VLOOKUP(B46,'ROUND 5'!$B$11:$G$89,6,0),29)</f>
        <v>9</v>
      </c>
      <c r="K46" s="97">
        <f>IFERROR(VLOOKUP(B46,'Round 6'!$B$11:$G$84,6,0),25)</f>
        <v>9</v>
      </c>
      <c r="L46" s="97">
        <f>IFERROR(VLOOKUP(B46,'Round 7'!$B$11:$G$80,6,0),26)</f>
        <v>7</v>
      </c>
      <c r="M46" s="97">
        <f>IFERROR(VLOOKUP(B46,'Round 8'!$B$11:$G$85,6,0),27)</f>
        <v>27</v>
      </c>
      <c r="N46" s="97">
        <f>IFERROR(VLOOKUP(B46,'Round 9'!$B$10:$G$79,6,0),24)</f>
        <v>24</v>
      </c>
      <c r="O46" s="97">
        <f>IFERROR(VLOOKUP(B46,'Round 10'!$B$10:$G$79,6,0),30)</f>
        <v>30</v>
      </c>
      <c r="P46" s="97">
        <f>IFERROR(VLOOKUP(B46,'Round 11'!$B$10:$G$75,6,0),26)</f>
        <v>26</v>
      </c>
      <c r="Q46" s="97">
        <f>IFERROR(VLOOKUP(B46,'Round 12'!$B$10:$G$60,6,0),32)</f>
        <v>32</v>
      </c>
      <c r="R46" s="70" cm="1">
        <f t="array" ref="R46">SUM(F46:N46)-SUM(LARGE(F46:N46,{1}))</f>
        <v>118</v>
      </c>
      <c r="S46" s="241" t="e">
        <f>VLOOKUP(B46,'Round 11'!$B$10:$X$45,9,0)+#REF!</f>
        <v>#N/A</v>
      </c>
      <c r="T46" s="70">
        <f t="shared" si="10"/>
        <v>121</v>
      </c>
      <c r="U46" s="313">
        <f t="shared" si="11"/>
        <v>23</v>
      </c>
      <c r="V46" s="258">
        <f t="shared" si="12"/>
        <v>1.5989499999999999</v>
      </c>
      <c r="W46" s="276">
        <f t="shared" si="13"/>
        <v>0</v>
      </c>
      <c r="X46" s="114"/>
      <c r="Z46" s="305">
        <v>43</v>
      </c>
      <c r="AA46" s="309" t="s">
        <v>768</v>
      </c>
      <c r="AB46" s="268" t="s">
        <v>937</v>
      </c>
      <c r="AC46" s="266" t="s">
        <v>16</v>
      </c>
      <c r="AD46" s="266" t="s">
        <v>123</v>
      </c>
      <c r="AG46" s="133" t="s">
        <v>565</v>
      </c>
      <c r="AH46" s="355">
        <v>3.6648499999999999</v>
      </c>
      <c r="AI46" s="367">
        <v>90</v>
      </c>
      <c r="AJ46" s="80">
        <v>35</v>
      </c>
    </row>
    <row r="47" spans="1:36" s="124" customFormat="1" x14ac:dyDescent="0.25">
      <c r="A47" s="68">
        <v>44</v>
      </c>
      <c r="B47" s="74" t="s">
        <v>359</v>
      </c>
      <c r="C47" s="69">
        <f t="shared" si="7"/>
        <v>0</v>
      </c>
      <c r="D47" s="69" t="str">
        <f t="shared" si="8"/>
        <v>Southampton</v>
      </c>
      <c r="E47" s="69" t="str">
        <f t="shared" si="9"/>
        <v>M</v>
      </c>
      <c r="F47" s="97">
        <f>IFERROR(VLOOKUP(B47,'Round 1'!$B$10:$G$101,6,0),26)</f>
        <v>26</v>
      </c>
      <c r="G47" s="97">
        <f>IFERROR(VLOOKUP(B47,'Round 2'!$B$10:$G$100,6,0),32)</f>
        <v>27</v>
      </c>
      <c r="H47" s="97">
        <f>IFERROR(VLOOKUP(B47,'Round 3'!$B$10:$G$85,6,0),22)</f>
        <v>11</v>
      </c>
      <c r="I47" s="97">
        <f>IFERROR(VLOOKUP(B47,'Round 4'!$B$11:$L$95,6,0),25)</f>
        <v>7</v>
      </c>
      <c r="J47" s="97">
        <f>IFERROR(VLOOKUP(B47,'ROUND 5'!$B$11:$G$89,6,0),29)</f>
        <v>13</v>
      </c>
      <c r="K47" s="97">
        <f>IFERROR(VLOOKUP(B47,'Round 6'!$B$11:$G$84,6,0),25)</f>
        <v>21</v>
      </c>
      <c r="L47" s="97">
        <f>IFERROR(VLOOKUP(B47,'Round 7'!$B$11:$G$80,6,0),26)</f>
        <v>26</v>
      </c>
      <c r="M47" s="97">
        <f>IFERROR(VLOOKUP(B47,'Round 8'!$B$11:$G$85,6,0),27)</f>
        <v>12</v>
      </c>
      <c r="N47" s="97">
        <f>IFERROR(VLOOKUP(B47,'Round 9'!$B$10:$G$79,6,0),24)</f>
        <v>9</v>
      </c>
      <c r="O47" s="97">
        <f>IFERROR(VLOOKUP(B47,'Round 10'!$B$10:$G$79,6,0),30)</f>
        <v>19</v>
      </c>
      <c r="P47" s="97">
        <f>IFERROR(VLOOKUP(B47,'Round 11'!$B$10:$G$75,6,0),26)</f>
        <v>26</v>
      </c>
      <c r="Q47" s="97">
        <f>IFERROR(VLOOKUP(B47,'Round 12'!$B$10:$G$60,6,0),32)</f>
        <v>18</v>
      </c>
      <c r="R47" s="70" cm="1">
        <f t="array" ref="R47">SUM(F47:N47)-SUM(LARGE(F47:N47,{1}))</f>
        <v>125</v>
      </c>
      <c r="S47" s="241" t="e">
        <f>VLOOKUP(B47,'Round 11'!$B$10:$X$45,9,0)+#REF!</f>
        <v>#N/A</v>
      </c>
      <c r="T47" s="70">
        <f t="shared" si="10"/>
        <v>143</v>
      </c>
      <c r="U47" s="313">
        <f t="shared" si="11"/>
        <v>4</v>
      </c>
      <c r="V47" s="258">
        <f t="shared" si="12"/>
        <v>1.7475249999999998</v>
      </c>
      <c r="W47" s="276">
        <f t="shared" si="13"/>
        <v>0</v>
      </c>
      <c r="X47" s="114"/>
      <c r="Z47" s="305">
        <v>44</v>
      </c>
      <c r="AA47" s="309" t="s">
        <v>377</v>
      </c>
      <c r="AB47" s="268" t="s">
        <v>242</v>
      </c>
      <c r="AD47" s="266" t="s">
        <v>123</v>
      </c>
      <c r="AG47" s="133" t="s">
        <v>749</v>
      </c>
      <c r="AH47" s="355">
        <v>0.955125</v>
      </c>
      <c r="AI47" s="367"/>
      <c r="AJ47" s="80">
        <v>10</v>
      </c>
    </row>
    <row r="48" spans="1:36" s="124" customFormat="1" x14ac:dyDescent="0.25">
      <c r="A48" s="68">
        <v>45</v>
      </c>
      <c r="B48" s="74" t="s">
        <v>619</v>
      </c>
      <c r="C48" s="69">
        <f t="shared" si="7"/>
        <v>0</v>
      </c>
      <c r="D48" s="69" t="str">
        <f t="shared" si="8"/>
        <v>Fareham</v>
      </c>
      <c r="E48" s="69" t="str">
        <f t="shared" si="9"/>
        <v>M</v>
      </c>
      <c r="F48" s="97">
        <f>IFERROR(VLOOKUP(B48,'Round 1'!$B$10:$G$101,6,0),26)</f>
        <v>11</v>
      </c>
      <c r="G48" s="97">
        <f>IFERROR(VLOOKUP(B48,'Round 2'!$B$10:$G$100,6,0),32)</f>
        <v>27</v>
      </c>
      <c r="H48" s="97">
        <f>IFERROR(VLOOKUP(B48,'Round 3'!$B$10:$G$85,6,0),22)</f>
        <v>17</v>
      </c>
      <c r="I48" s="97">
        <f>IFERROR(VLOOKUP(B48,'Round 4'!$B$11:$L$95,6,0),25)</f>
        <v>8</v>
      </c>
      <c r="J48" s="97">
        <f>IFERROR(VLOOKUP(B48,'ROUND 5'!$B$11:$G$89,6,0),29)</f>
        <v>16</v>
      </c>
      <c r="K48" s="97">
        <f>IFERROR(VLOOKUP(B48,'Round 6'!$B$11:$G$84,6,0),25)</f>
        <v>9</v>
      </c>
      <c r="L48" s="97">
        <f>IFERROR(VLOOKUP(B48,'Round 7'!$B$11:$G$80,6,0),26)</f>
        <v>26</v>
      </c>
      <c r="M48" s="97">
        <f>IFERROR(VLOOKUP(B48,'Round 8'!$B$11:$G$85,6,0),27)</f>
        <v>17</v>
      </c>
      <c r="N48" s="97">
        <f>IFERROR(VLOOKUP(B48,'Round 9'!$B$10:$G$79,6,0),24)</f>
        <v>24</v>
      </c>
      <c r="O48" s="97">
        <f>IFERROR(VLOOKUP(B48,'Round 10'!$B$10:$G$79,6,0),30)</f>
        <v>30</v>
      </c>
      <c r="P48" s="97">
        <f>IFERROR(VLOOKUP(B48,'Round 11'!$B$10:$G$75,6,0),26)</f>
        <v>26</v>
      </c>
      <c r="Q48" s="97">
        <f>IFERROR(VLOOKUP(B48,'Round 12'!$B$10:$G$60,6,0),32)</f>
        <v>32</v>
      </c>
      <c r="R48" s="70" cm="1">
        <f t="array" ref="R48">SUM(F48:N48)-SUM(LARGE(F48:N48,{1}))</f>
        <v>128</v>
      </c>
      <c r="S48" s="241" t="e">
        <f>VLOOKUP(B48,'Round 11'!$B$10:$X$45,9,0)+#REF!</f>
        <v>#N/A</v>
      </c>
      <c r="T48" s="70">
        <f t="shared" si="10"/>
        <v>131</v>
      </c>
      <c r="U48" s="313">
        <f t="shared" si="11"/>
        <v>11</v>
      </c>
      <c r="V48" s="258">
        <f t="shared" si="12"/>
        <v>1.1885999999999999</v>
      </c>
      <c r="W48" s="276">
        <f t="shared" si="13"/>
        <v>0</v>
      </c>
      <c r="X48" s="114"/>
      <c r="Z48" s="305">
        <v>45</v>
      </c>
      <c r="AA48" s="309" t="s">
        <v>851</v>
      </c>
      <c r="AB48" s="268" t="s">
        <v>35</v>
      </c>
      <c r="AD48" s="266" t="s">
        <v>123</v>
      </c>
      <c r="AG48" s="133" t="s">
        <v>970</v>
      </c>
      <c r="AH48" s="355">
        <v>0.7641</v>
      </c>
      <c r="AI48" s="367"/>
      <c r="AJ48" s="80">
        <v>1</v>
      </c>
    </row>
    <row r="49" spans="1:36" s="124" customFormat="1" x14ac:dyDescent="0.25">
      <c r="A49" s="68">
        <v>46</v>
      </c>
      <c r="B49" s="74" t="s">
        <v>566</v>
      </c>
      <c r="C49" s="69">
        <f t="shared" si="7"/>
        <v>0</v>
      </c>
      <c r="D49" s="69" t="str">
        <f t="shared" si="8"/>
        <v>Southampton</v>
      </c>
      <c r="E49" s="69" t="str">
        <f t="shared" si="9"/>
        <v>M</v>
      </c>
      <c r="F49" s="97">
        <f>IFERROR(VLOOKUP(B49,'Round 1'!$B$10:$G$101,6,0),26)</f>
        <v>19</v>
      </c>
      <c r="G49" s="97">
        <f>IFERROR(VLOOKUP(B49,'Round 2'!$B$10:$G$100,6,0),32)</f>
        <v>11</v>
      </c>
      <c r="H49" s="97">
        <f>IFERROR(VLOOKUP(B49,'Round 3'!$B$10:$G$85,6,0),22)</f>
        <v>22</v>
      </c>
      <c r="I49" s="97">
        <f>IFERROR(VLOOKUP(B49,'Round 4'!$B$11:$L$95,6,0),25)</f>
        <v>25</v>
      </c>
      <c r="J49" s="97">
        <f>IFERROR(VLOOKUP(B49,'ROUND 5'!$B$11:$G$89,6,0),29)</f>
        <v>6</v>
      </c>
      <c r="K49" s="97">
        <f>IFERROR(VLOOKUP(B49,'Round 6'!$B$11:$G$84,6,0),25)</f>
        <v>25</v>
      </c>
      <c r="L49" s="97">
        <f>IFERROR(VLOOKUP(B49,'Round 7'!$B$11:$G$80,6,0),26)</f>
        <v>26</v>
      </c>
      <c r="M49" s="97">
        <f>IFERROR(VLOOKUP(B49,'Round 8'!$B$11:$G$85,6,0),27)</f>
        <v>8</v>
      </c>
      <c r="N49" s="97">
        <f>IFERROR(VLOOKUP(B49,'Round 9'!$B$10:$G$79,6,0),24)</f>
        <v>14</v>
      </c>
      <c r="O49" s="97">
        <f>IFERROR(VLOOKUP(B49,'Round 10'!$B$10:$G$79,6,0),30)</f>
        <v>30</v>
      </c>
      <c r="P49" s="97">
        <f>IFERROR(VLOOKUP(B49,'Round 11'!$B$10:$G$75,6,0),26)</f>
        <v>26</v>
      </c>
      <c r="Q49" s="97">
        <f>IFERROR(VLOOKUP(B49,'Round 12'!$B$10:$G$60,6,0),32)</f>
        <v>32</v>
      </c>
      <c r="R49" s="70" cm="1">
        <f t="array" ref="R49">SUM(F49:N49)-SUM(LARGE(F49:N49,{1}))</f>
        <v>130</v>
      </c>
      <c r="S49" s="241" t="e">
        <f>VLOOKUP(B49,'Round 11'!$B$10:$X$45,9,0)+#REF!</f>
        <v>#N/A</v>
      </c>
      <c r="T49" s="70">
        <f t="shared" si="10"/>
        <v>142</v>
      </c>
      <c r="U49" s="313">
        <f t="shared" si="11"/>
        <v>14</v>
      </c>
      <c r="V49" s="258">
        <f t="shared" si="12"/>
        <v>14.595725</v>
      </c>
      <c r="W49" s="276">
        <f t="shared" si="13"/>
        <v>0</v>
      </c>
      <c r="X49" s="114"/>
      <c r="Z49" s="305">
        <v>46</v>
      </c>
      <c r="AA49" s="309" t="s">
        <v>147</v>
      </c>
      <c r="AB49" s="268" t="s">
        <v>41</v>
      </c>
      <c r="AC49" s="124" t="s">
        <v>16</v>
      </c>
      <c r="AD49" s="266" t="s">
        <v>123</v>
      </c>
      <c r="AG49" s="133" t="s">
        <v>149</v>
      </c>
      <c r="AH49" s="355">
        <v>20.9986</v>
      </c>
      <c r="AI49" s="367">
        <v>342.5</v>
      </c>
      <c r="AJ49" s="80">
        <v>27</v>
      </c>
    </row>
    <row r="50" spans="1:36" s="124" customFormat="1" x14ac:dyDescent="0.25">
      <c r="A50" s="68">
        <v>47</v>
      </c>
      <c r="B50" s="74" t="s">
        <v>276</v>
      </c>
      <c r="C50" s="69">
        <f t="shared" si="7"/>
        <v>0</v>
      </c>
      <c r="D50" s="69" t="str">
        <f t="shared" si="8"/>
        <v>Portsmouth</v>
      </c>
      <c r="E50" s="69" t="str">
        <f t="shared" si="9"/>
        <v>M</v>
      </c>
      <c r="F50" s="97">
        <f>IFERROR(VLOOKUP(B50,'Round 1'!$B$10:$G$101,6,0),26)</f>
        <v>1</v>
      </c>
      <c r="G50" s="97">
        <f>IFERROR(VLOOKUP(B50,'Round 2'!$B$10:$G$100,6,0),32)</f>
        <v>13</v>
      </c>
      <c r="H50" s="97">
        <f>IFERROR(VLOOKUP(B50,'Round 3'!$B$10:$G$85,6,0),22)</f>
        <v>9</v>
      </c>
      <c r="I50" s="97">
        <f>IFERROR(VLOOKUP(B50,'Round 4'!$B$11:$L$95,6,0),25)</f>
        <v>8</v>
      </c>
      <c r="J50" s="97">
        <f>IFERROR(VLOOKUP(B50,'ROUND 5'!$B$11:$G$89,6,0),29)</f>
        <v>29</v>
      </c>
      <c r="K50" s="97">
        <f>IFERROR(VLOOKUP(B50,'Round 6'!$B$11:$G$84,6,0),25)</f>
        <v>25</v>
      </c>
      <c r="L50" s="97">
        <f>IFERROR(VLOOKUP(B50,'Round 7'!$B$11:$G$80,6,0),26)</f>
        <v>26</v>
      </c>
      <c r="M50" s="97">
        <f>IFERROR(VLOOKUP(B50,'Round 8'!$B$11:$G$85,6,0),27)</f>
        <v>27</v>
      </c>
      <c r="N50" s="97">
        <f>IFERROR(VLOOKUP(B50,'Round 9'!$B$10:$G$79,6,0),24)</f>
        <v>24</v>
      </c>
      <c r="O50" s="97">
        <f>IFERROR(VLOOKUP(B50,'Round 10'!$B$10:$G$79,6,0),30)</f>
        <v>30</v>
      </c>
      <c r="P50" s="97">
        <f>IFERROR(VLOOKUP(B50,'Round 11'!$B$10:$G$75,6,0),26)</f>
        <v>26</v>
      </c>
      <c r="Q50" s="97">
        <f>IFERROR(VLOOKUP(B50,'Round 12'!$B$10:$G$60,6,0),32)</f>
        <v>32</v>
      </c>
      <c r="R50" s="70" cm="1">
        <f t="array" ref="R50">SUM(F50:N50)-SUM(LARGE(F50:N50,{1}))</f>
        <v>133</v>
      </c>
      <c r="S50" s="241" t="e">
        <f>VLOOKUP(B50,'Round 11'!$B$10:$X$45,9,0)+#REF!</f>
        <v>#N/A</v>
      </c>
      <c r="T50" s="70">
        <f t="shared" si="10"/>
        <v>138</v>
      </c>
      <c r="U50" s="313">
        <f t="shared" si="11"/>
        <v>22</v>
      </c>
      <c r="V50" s="258">
        <f t="shared" si="12"/>
        <v>2.4762500000000003</v>
      </c>
      <c r="W50" s="276">
        <f t="shared" si="13"/>
        <v>100</v>
      </c>
      <c r="X50" s="114"/>
      <c r="Z50" s="305">
        <v>47</v>
      </c>
      <c r="AA50" s="309" t="s">
        <v>108</v>
      </c>
      <c r="AB50" s="268" t="s">
        <v>41</v>
      </c>
      <c r="AD50" s="266" t="s">
        <v>123</v>
      </c>
      <c r="AG50" s="133" t="s">
        <v>1066</v>
      </c>
      <c r="AH50" s="355">
        <v>11.32</v>
      </c>
      <c r="AI50" s="367"/>
      <c r="AJ50" s="80">
        <v>3</v>
      </c>
    </row>
    <row r="51" spans="1:36" s="124" customFormat="1" x14ac:dyDescent="0.25">
      <c r="A51" s="68">
        <v>48</v>
      </c>
      <c r="B51" s="246" t="s">
        <v>1028</v>
      </c>
      <c r="C51" s="247" t="str">
        <f t="shared" si="7"/>
        <v>L</v>
      </c>
      <c r="D51" s="247" t="str">
        <f t="shared" si="8"/>
        <v>Poole</v>
      </c>
      <c r="E51" s="247" t="str">
        <f t="shared" si="9"/>
        <v>M</v>
      </c>
      <c r="F51" s="248">
        <f>IFERROR(VLOOKUP(B51,'Round 1'!$B$10:$G$101,6,0),26)</f>
        <v>26</v>
      </c>
      <c r="G51" s="248">
        <f>IFERROR(VLOOKUP(B51,'Round 2'!$B$10:$G$100,6,0),32)</f>
        <v>32</v>
      </c>
      <c r="H51" s="248">
        <f>IFERROR(VLOOKUP(B51,'Round 3'!$B$10:$G$85,6,0),22)</f>
        <v>22</v>
      </c>
      <c r="I51" s="248">
        <f>IFERROR(VLOOKUP(B51,'Round 4'!$B$11:$L$95,6,0),25)</f>
        <v>13</v>
      </c>
      <c r="J51" s="248">
        <f>IFERROR(VLOOKUP(B51,'ROUND 5'!$B$11:$G$89,6,0),29)</f>
        <v>13</v>
      </c>
      <c r="K51" s="248">
        <f>IFERROR(VLOOKUP(B51,'Round 6'!$B$11:$G$84,6,0),25)</f>
        <v>12</v>
      </c>
      <c r="L51" s="248">
        <f>IFERROR(VLOOKUP(B51,'Round 7'!$B$11:$G$80,6,0),26)</f>
        <v>21</v>
      </c>
      <c r="M51" s="248">
        <f>IFERROR(VLOOKUP(B51,'Round 8'!$B$11:$G$85,6,0),27)</f>
        <v>16</v>
      </c>
      <c r="N51" s="248">
        <f>IFERROR(VLOOKUP(B51,'Round 9'!$B$10:$G$79,6,0),24)</f>
        <v>10</v>
      </c>
      <c r="O51" s="244">
        <f>IFERROR(VLOOKUP(B51,'Round 10'!$B$10:$G$79,6,0),30)</f>
        <v>30</v>
      </c>
      <c r="P51" s="244">
        <f>IFERROR(VLOOKUP(B51,'Round 11'!$B$10:$G$75,6,0),26)</f>
        <v>26</v>
      </c>
      <c r="Q51" s="244">
        <f>IFERROR(VLOOKUP(B51,'Round 12'!$B$10:$G$60,6,0),32)</f>
        <v>32</v>
      </c>
      <c r="R51" s="245" cm="1">
        <f t="array" ref="R51">SUM(F51:N51)-SUM(LARGE(F51:N51,{1}))</f>
        <v>133</v>
      </c>
      <c r="S51" s="241" t="e">
        <f>VLOOKUP(B51,'Round 11'!$B$10:$X$45,9,0)+#REF!</f>
        <v>#N/A</v>
      </c>
      <c r="T51" s="249">
        <f t="shared" si="10"/>
        <v>155</v>
      </c>
      <c r="U51" s="358">
        <f t="shared" si="11"/>
        <v>12</v>
      </c>
      <c r="V51" s="257">
        <f t="shared" si="12"/>
        <v>1.0187999999999999</v>
      </c>
      <c r="W51" s="275">
        <f t="shared" si="13"/>
        <v>0</v>
      </c>
      <c r="X51" s="114"/>
      <c r="Z51" s="305">
        <v>48</v>
      </c>
      <c r="AA51" s="309" t="s">
        <v>600</v>
      </c>
      <c r="AB51" s="268" t="s">
        <v>41</v>
      </c>
      <c r="AD51" s="266" t="s">
        <v>123</v>
      </c>
      <c r="AG51" s="133" t="s">
        <v>865</v>
      </c>
      <c r="AH51" s="355">
        <v>1.5282</v>
      </c>
      <c r="AI51" s="367">
        <v>20</v>
      </c>
      <c r="AJ51" s="80">
        <v>11</v>
      </c>
    </row>
    <row r="52" spans="1:36" s="124" customFormat="1" x14ac:dyDescent="0.25">
      <c r="A52" s="68">
        <v>49</v>
      </c>
      <c r="B52" s="74" t="s">
        <v>377</v>
      </c>
      <c r="C52" s="69">
        <f t="shared" si="7"/>
        <v>0</v>
      </c>
      <c r="D52" s="69" t="str">
        <f t="shared" si="8"/>
        <v>Bournemouth</v>
      </c>
      <c r="E52" s="69" t="str">
        <f t="shared" si="9"/>
        <v>M</v>
      </c>
      <c r="F52" s="97">
        <f>IFERROR(VLOOKUP(B52,'Round 1'!$B$10:$G$101,6,0),26)</f>
        <v>13</v>
      </c>
      <c r="G52" s="97">
        <f>IFERROR(VLOOKUP(B52,'Round 2'!$B$10:$G$100,6,0),32)</f>
        <v>20</v>
      </c>
      <c r="H52" s="97">
        <f>IFERROR(VLOOKUP(B52,'Round 3'!$B$10:$G$85,6,0),22)</f>
        <v>10</v>
      </c>
      <c r="I52" s="97">
        <f>IFERROR(VLOOKUP(B52,'Round 4'!$B$11:$L$95,6,0),25)</f>
        <v>7</v>
      </c>
      <c r="J52" s="97">
        <f>IFERROR(VLOOKUP(B52,'ROUND 5'!$B$11:$G$89,6,0),29)</f>
        <v>12</v>
      </c>
      <c r="K52" s="97">
        <f>IFERROR(VLOOKUP(B52,'Round 6'!$B$11:$G$84,6,0),25)</f>
        <v>25</v>
      </c>
      <c r="L52" s="97">
        <f>IFERROR(VLOOKUP(B52,'Round 7'!$B$11:$G$80,6,0),26)</f>
        <v>26</v>
      </c>
      <c r="M52" s="97">
        <f>IFERROR(VLOOKUP(B52,'Round 8'!$B$11:$G$85,6,0),27)</f>
        <v>27</v>
      </c>
      <c r="N52" s="97">
        <f>IFERROR(VLOOKUP(B52,'Round 9'!$B$10:$G$79,6,0),24)</f>
        <v>24</v>
      </c>
      <c r="O52" s="97">
        <f>IFERROR(VLOOKUP(B52,'Round 10'!$B$10:$G$79,6,0),30)</f>
        <v>18</v>
      </c>
      <c r="P52" s="97">
        <f>IFERROR(VLOOKUP(B52,'Round 11'!$B$10:$G$75,6,0),26)</f>
        <v>10</v>
      </c>
      <c r="Q52" s="97">
        <f>IFERROR(VLOOKUP(B52,'Round 12'!$B$10:$G$60,6,0),32)</f>
        <v>13</v>
      </c>
      <c r="R52" s="70" cm="1">
        <f t="array" ref="R52">SUM(F52:N52)-SUM(LARGE(F52:N52,{1}))</f>
        <v>137</v>
      </c>
      <c r="S52" s="241" t="e">
        <f>VLOOKUP(B52,'Round 11'!$B$10:$X$45,9,0)+#REF!</f>
        <v>#REF!</v>
      </c>
      <c r="T52" s="70">
        <f t="shared" si="10"/>
        <v>140</v>
      </c>
      <c r="U52" s="313">
        <f t="shared" si="11"/>
        <v>26</v>
      </c>
      <c r="V52" s="258">
        <f t="shared" si="12"/>
        <v>1.5282</v>
      </c>
      <c r="W52" s="276">
        <f t="shared" si="13"/>
        <v>0</v>
      </c>
      <c r="X52" s="114"/>
      <c r="Z52" s="305">
        <v>49</v>
      </c>
      <c r="AA52" s="309" t="s">
        <v>102</v>
      </c>
      <c r="AB52" s="268" t="s">
        <v>35</v>
      </c>
      <c r="AD52" s="266" t="s">
        <v>123</v>
      </c>
      <c r="AG52" s="133" t="s">
        <v>587</v>
      </c>
      <c r="AH52" s="355">
        <v>1.8111999999999999</v>
      </c>
      <c r="AI52" s="367"/>
      <c r="AJ52" s="80">
        <v>25</v>
      </c>
    </row>
    <row r="53" spans="1:36" s="124" customFormat="1" x14ac:dyDescent="0.25">
      <c r="A53" s="68">
        <v>50</v>
      </c>
      <c r="B53" s="74" t="s">
        <v>605</v>
      </c>
      <c r="C53" s="69">
        <f t="shared" si="7"/>
        <v>0</v>
      </c>
      <c r="D53" s="69" t="str">
        <f t="shared" si="8"/>
        <v>Fareham</v>
      </c>
      <c r="E53" s="69" t="str">
        <f t="shared" si="9"/>
        <v>M</v>
      </c>
      <c r="F53" s="97">
        <f>IFERROR(VLOOKUP(B53,'Round 1'!$B$10:$G$101,6,0),26)</f>
        <v>17</v>
      </c>
      <c r="G53" s="97">
        <f>IFERROR(VLOOKUP(B53,'Round 2'!$B$10:$G$100,6,0),32)</f>
        <v>19</v>
      </c>
      <c r="H53" s="97">
        <f>IFERROR(VLOOKUP(B53,'Round 3'!$B$10:$G$85,6,0),22)</f>
        <v>17</v>
      </c>
      <c r="I53" s="97">
        <f>IFERROR(VLOOKUP(B53,'Round 4'!$B$11:$L$95,6,0),25)</f>
        <v>25</v>
      </c>
      <c r="J53" s="97">
        <f>IFERROR(VLOOKUP(B53,'ROUND 5'!$B$11:$G$89,6,0),29)</f>
        <v>8</v>
      </c>
      <c r="K53" s="97">
        <f>IFERROR(VLOOKUP(B53,'Round 6'!$B$11:$G$84,6,0),25)</f>
        <v>25</v>
      </c>
      <c r="L53" s="97">
        <f>IFERROR(VLOOKUP(B53,'Round 7'!$B$11:$G$80,6,0),26)</f>
        <v>4</v>
      </c>
      <c r="M53" s="97">
        <f>IFERROR(VLOOKUP(B53,'Round 8'!$B$11:$G$85,6,0),27)</f>
        <v>27</v>
      </c>
      <c r="N53" s="97">
        <f>IFERROR(VLOOKUP(B53,'Round 9'!$B$10:$G$79,6,0),24)</f>
        <v>24</v>
      </c>
      <c r="O53" s="97">
        <f>IFERROR(VLOOKUP(B53,'Round 10'!$B$10:$G$79,6,0),30)</f>
        <v>30</v>
      </c>
      <c r="P53" s="97">
        <f>IFERROR(VLOOKUP(B53,'Round 11'!$B$10:$G$75,6,0),26)</f>
        <v>26</v>
      </c>
      <c r="Q53" s="97">
        <f>IFERROR(VLOOKUP(B53,'Round 12'!$B$10:$G$60,6,0),32)</f>
        <v>17</v>
      </c>
      <c r="R53" s="70" cm="1">
        <f t="array" ref="R53">SUM(F53:N53)-SUM(LARGE(F53:N53,{1}))</f>
        <v>139</v>
      </c>
      <c r="S53" s="241" t="e">
        <f>VLOOKUP(B53,'Round 11'!$B$10:$X$45,9,0)+#REF!</f>
        <v>#N/A</v>
      </c>
      <c r="T53" s="70">
        <f t="shared" si="10"/>
        <v>142</v>
      </c>
      <c r="U53" s="313">
        <f t="shared" si="11"/>
        <v>21</v>
      </c>
      <c r="V53" s="258">
        <f t="shared" si="12"/>
        <v>1.6413999999999997</v>
      </c>
      <c r="W53" s="276">
        <f t="shared" si="13"/>
        <v>30</v>
      </c>
      <c r="X53" s="114"/>
      <c r="Z53" s="305">
        <v>50</v>
      </c>
      <c r="AA53" s="309" t="s">
        <v>96</v>
      </c>
      <c r="AB53" s="268" t="s">
        <v>35</v>
      </c>
      <c r="AD53" s="266" t="s">
        <v>123</v>
      </c>
      <c r="AG53" s="133" t="s">
        <v>161</v>
      </c>
      <c r="AH53" s="355">
        <v>12.798674999999999</v>
      </c>
      <c r="AI53" s="367">
        <v>120</v>
      </c>
      <c r="AJ53" s="80">
        <v>40</v>
      </c>
    </row>
    <row r="54" spans="1:36" s="124" customFormat="1" x14ac:dyDescent="0.25">
      <c r="A54" s="68">
        <v>51</v>
      </c>
      <c r="B54" s="74" t="s">
        <v>599</v>
      </c>
      <c r="C54" s="69">
        <f t="shared" si="7"/>
        <v>0</v>
      </c>
      <c r="D54" s="69" t="str">
        <f t="shared" si="8"/>
        <v>Southampton</v>
      </c>
      <c r="E54" s="69" t="str">
        <f t="shared" si="9"/>
        <v>M</v>
      </c>
      <c r="F54" s="97">
        <f>IFERROR(VLOOKUP(B54,'Round 1'!$B$10:$G$101,6,0),26)</f>
        <v>4</v>
      </c>
      <c r="G54" s="97">
        <f>IFERROR(VLOOKUP(B54,'Round 2'!$B$10:$G$100,6,0),32)</f>
        <v>9</v>
      </c>
      <c r="H54" s="97">
        <f>IFERROR(VLOOKUP(B54,'Round 3'!$B$10:$G$85,6,0),22)</f>
        <v>17</v>
      </c>
      <c r="I54" s="97">
        <f>IFERROR(VLOOKUP(B54,'Round 4'!$B$11:$L$95,6,0),25)</f>
        <v>20</v>
      </c>
      <c r="J54" s="97">
        <f>IFERROR(VLOOKUP(B54,'ROUND 5'!$B$11:$G$89,6,0),29)</f>
        <v>29</v>
      </c>
      <c r="K54" s="97">
        <f>IFERROR(VLOOKUP(B54,'Round 6'!$B$11:$G$84,6,0),25)</f>
        <v>21</v>
      </c>
      <c r="L54" s="97">
        <f>IFERROR(VLOOKUP(B54,'Round 7'!$B$11:$G$80,6,0),26)</f>
        <v>21</v>
      </c>
      <c r="M54" s="97">
        <f>IFERROR(VLOOKUP(B54,'Round 8'!$B$11:$G$85,6,0),27)</f>
        <v>27</v>
      </c>
      <c r="N54" s="97">
        <f>IFERROR(VLOOKUP(B54,'Round 9'!$B$10:$G$79,6,0),24)</f>
        <v>24</v>
      </c>
      <c r="O54" s="97">
        <f>IFERROR(VLOOKUP(B54,'Round 10'!$B$10:$G$79,6,0),30)</f>
        <v>30</v>
      </c>
      <c r="P54" s="97">
        <f>IFERROR(VLOOKUP(B54,'Round 11'!$B$10:$G$75,6,0),26)</f>
        <v>26</v>
      </c>
      <c r="Q54" s="97">
        <f>IFERROR(VLOOKUP(B54,'Round 12'!$B$10:$G$60,6,0),32)</f>
        <v>32</v>
      </c>
      <c r="R54" s="70" cm="1">
        <f t="array" ref="R54">SUM(F54:N54)-SUM(LARGE(F54:N54,{1}))</f>
        <v>143</v>
      </c>
      <c r="S54" s="241" t="e">
        <f>VLOOKUP(B54,'Round 11'!$B$10:$X$45,9,0)+#REF!</f>
        <v>#N/A</v>
      </c>
      <c r="T54" s="70">
        <f t="shared" si="10"/>
        <v>148</v>
      </c>
      <c r="U54" s="313">
        <f t="shared" si="11"/>
        <v>15</v>
      </c>
      <c r="V54" s="258">
        <f t="shared" si="12"/>
        <v>1.415</v>
      </c>
      <c r="W54" s="276">
        <f t="shared" si="13"/>
        <v>30</v>
      </c>
      <c r="Z54" s="305">
        <v>51</v>
      </c>
      <c r="AA54" s="309" t="s">
        <v>697</v>
      </c>
      <c r="AB54" s="268" t="s">
        <v>35</v>
      </c>
      <c r="AD54" s="266" t="s">
        <v>123</v>
      </c>
      <c r="AG54" s="133" t="s">
        <v>362</v>
      </c>
      <c r="AH54" s="355">
        <v>35.509424999999993</v>
      </c>
      <c r="AI54" s="367">
        <v>390</v>
      </c>
      <c r="AJ54" s="80">
        <v>64</v>
      </c>
    </row>
    <row r="55" spans="1:36" s="124" customFormat="1" x14ac:dyDescent="0.25">
      <c r="A55" s="68">
        <v>52</v>
      </c>
      <c r="B55" s="74" t="s">
        <v>290</v>
      </c>
      <c r="C55" s="69">
        <f t="shared" si="7"/>
        <v>0</v>
      </c>
      <c r="D55" s="69" t="str">
        <f t="shared" si="8"/>
        <v>Portsmouth</v>
      </c>
      <c r="E55" s="69" t="str">
        <f t="shared" si="9"/>
        <v>M</v>
      </c>
      <c r="F55" s="97">
        <f>IFERROR(VLOOKUP(B55,'Round 1'!$B$10:$G$101,6,0),26)</f>
        <v>17</v>
      </c>
      <c r="G55" s="97">
        <f>IFERROR(VLOOKUP(B55,'Round 2'!$B$10:$G$100,6,0),32)</f>
        <v>4</v>
      </c>
      <c r="H55" s="97">
        <f>IFERROR(VLOOKUP(B55,'Round 3'!$B$10:$G$85,6,0),22)</f>
        <v>17</v>
      </c>
      <c r="I55" s="97">
        <f>IFERROR(VLOOKUP(B55,'Round 4'!$B$11:$L$95,6,0),25)</f>
        <v>25</v>
      </c>
      <c r="J55" s="97">
        <f>IFERROR(VLOOKUP(B55,'ROUND 5'!$B$11:$G$89,6,0),29)</f>
        <v>29</v>
      </c>
      <c r="K55" s="97">
        <f>IFERROR(VLOOKUP(B55,'Round 6'!$B$11:$G$84,6,0),25)</f>
        <v>25</v>
      </c>
      <c r="L55" s="97">
        <f>IFERROR(VLOOKUP(B55,'Round 7'!$B$11:$G$80,6,0),26)</f>
        <v>21</v>
      </c>
      <c r="M55" s="97">
        <f>IFERROR(VLOOKUP(B55,'Round 8'!$B$11:$G$85,6,0),27)</f>
        <v>27</v>
      </c>
      <c r="N55" s="97">
        <f>IFERROR(VLOOKUP(B55,'Round 9'!$B$10:$G$79,6,0),24)</f>
        <v>8</v>
      </c>
      <c r="O55" s="97">
        <f>IFERROR(VLOOKUP(B55,'Round 10'!$B$10:$G$79,6,0),30)</f>
        <v>30</v>
      </c>
      <c r="P55" s="97">
        <f>IFERROR(VLOOKUP(B55,'Round 11'!$B$10:$G$75,6,0),26)</f>
        <v>26</v>
      </c>
      <c r="Q55" s="97">
        <f>IFERROR(VLOOKUP(B55,'Round 12'!$B$10:$G$60,6,0),32)</f>
        <v>32</v>
      </c>
      <c r="R55" s="70" cm="1">
        <f t="array" ref="R55">SUM(F55:N55)-SUM(LARGE(F55:N55,{1}))</f>
        <v>144</v>
      </c>
      <c r="S55" s="241" t="e">
        <f>VLOOKUP(B55,'Round 11'!$B$10:$X$45,9,0)+#REF!</f>
        <v>#N/A</v>
      </c>
      <c r="T55" s="70">
        <f t="shared" si="10"/>
        <v>165</v>
      </c>
      <c r="U55" s="313">
        <f t="shared" si="11"/>
        <v>15</v>
      </c>
      <c r="V55" s="258">
        <f t="shared" si="12"/>
        <v>1.9243999999999999</v>
      </c>
      <c r="W55" s="276">
        <f t="shared" si="13"/>
        <v>30</v>
      </c>
      <c r="Z55" s="305">
        <v>52</v>
      </c>
      <c r="AA55" s="309" t="s">
        <v>618</v>
      </c>
      <c r="AB55" s="268" t="s">
        <v>31</v>
      </c>
      <c r="AD55" s="266" t="s">
        <v>123</v>
      </c>
      <c r="AG55" s="133" t="s">
        <v>546</v>
      </c>
      <c r="AH55" s="355">
        <v>1.5989499999999999</v>
      </c>
      <c r="AI55" s="367"/>
      <c r="AJ55" s="80">
        <v>23</v>
      </c>
    </row>
    <row r="56" spans="1:36" s="266" customFormat="1" hidden="1" x14ac:dyDescent="0.25">
      <c r="A56" s="68">
        <v>54</v>
      </c>
      <c r="B56" s="74" t="s">
        <v>594</v>
      </c>
      <c r="C56" s="69" t="str">
        <f t="shared" si="7"/>
        <v>0</v>
      </c>
      <c r="D56" s="69" t="str">
        <f t="shared" si="8"/>
        <v/>
      </c>
      <c r="E56" s="69" t="str">
        <f t="shared" si="9"/>
        <v>NM</v>
      </c>
      <c r="F56" s="97">
        <f>IFERROR(VLOOKUP(B56,'Round 1'!$B$10:$G$101,6,0),26)</f>
        <v>26</v>
      </c>
      <c r="G56" s="97">
        <f>IFERROR(VLOOKUP(B56,'Round 2'!$B$10:$G$100,6,0),32)</f>
        <v>15</v>
      </c>
      <c r="H56" s="97">
        <f>IFERROR(VLOOKUP(B56,'Round 3'!$B$10:$G$85,6,0),22)</f>
        <v>22</v>
      </c>
      <c r="I56" s="97">
        <f>IFERROR(VLOOKUP(B56,'Round 4'!$B$11:$L$95,6,0),25)</f>
        <v>5</v>
      </c>
      <c r="J56" s="97">
        <f>IFERROR(VLOOKUP(B56,'ROUND 5'!$B$11:$G$89,6,0),29)</f>
        <v>24</v>
      </c>
      <c r="K56" s="97">
        <f>IFERROR(VLOOKUP(B56,'Round 6'!$B$11:$G$84,6,0),25)</f>
        <v>25</v>
      </c>
      <c r="L56" s="97">
        <f>IFERROR(VLOOKUP(B56,'Round 7'!$B$11:$G$80,6,0),26)</f>
        <v>14</v>
      </c>
      <c r="M56" s="97">
        <f>IFERROR(VLOOKUP(B56,'Round 8'!$B$11:$G$85,6,0),27)</f>
        <v>15</v>
      </c>
      <c r="N56" s="97">
        <f>IFERROR(VLOOKUP(B56,'Round 9'!$B$10:$G$79,6,0),24)</f>
        <v>24</v>
      </c>
      <c r="O56" s="97">
        <f>IFERROR(VLOOKUP(B56,'Round 10'!$B$10:$G$79,6,0),30)</f>
        <v>30</v>
      </c>
      <c r="P56" s="97">
        <f>IFERROR(VLOOKUP(B56,'Round 11'!$B$10:$G$75,6,0),26)</f>
        <v>26</v>
      </c>
      <c r="Q56" s="97">
        <f>IFERROR(VLOOKUP(B56,'Round 12'!$B$10:$G$60,6,0),32)</f>
        <v>32</v>
      </c>
      <c r="R56" s="70" cm="1">
        <f t="array" ref="R56">SUM(F56:N56)-SUM(LARGE(F56:N56,{1}))</f>
        <v>144</v>
      </c>
      <c r="S56" s="241" t="e">
        <f>VLOOKUP(B56,'Round 11'!$B$10:$X$45,9,0)+#REF!</f>
        <v>#N/A</v>
      </c>
      <c r="T56" s="70">
        <f t="shared" si="10"/>
        <v>146</v>
      </c>
      <c r="U56" s="313">
        <f t="shared" si="11"/>
        <v>18</v>
      </c>
      <c r="V56" s="258">
        <f t="shared" si="12"/>
        <v>1.7616749999999999</v>
      </c>
      <c r="W56" s="276">
        <f t="shared" si="13"/>
        <v>20</v>
      </c>
      <c r="X56" s="114"/>
      <c r="Z56" s="305">
        <v>53</v>
      </c>
      <c r="AA56" s="309" t="s">
        <v>566</v>
      </c>
      <c r="AB56" s="268" t="s">
        <v>35</v>
      </c>
      <c r="AD56" s="266" t="s">
        <v>123</v>
      </c>
      <c r="AG56" s="133" t="s">
        <v>1173</v>
      </c>
      <c r="AH56" s="355">
        <v>0.1132</v>
      </c>
      <c r="AI56" s="367"/>
      <c r="AJ56" s="80">
        <v>0</v>
      </c>
    </row>
    <row r="57" spans="1:36" s="124" customFormat="1" x14ac:dyDescent="0.25">
      <c r="A57" s="68">
        <v>53</v>
      </c>
      <c r="B57" s="74" t="s">
        <v>565</v>
      </c>
      <c r="C57" s="69">
        <f t="shared" si="7"/>
        <v>0</v>
      </c>
      <c r="D57" s="69" t="str">
        <f t="shared" si="8"/>
        <v>Bridport</v>
      </c>
      <c r="E57" s="69" t="str">
        <f t="shared" si="9"/>
        <v>M</v>
      </c>
      <c r="F57" s="97">
        <f>IFERROR(VLOOKUP(B57,'Round 1'!$B$10:$G$101,6,0),26)</f>
        <v>9</v>
      </c>
      <c r="G57" s="97">
        <f>IFERROR(VLOOKUP(B57,'Round 2'!$B$10:$G$100,6,0),32)</f>
        <v>8</v>
      </c>
      <c r="H57" s="97">
        <f>IFERROR(VLOOKUP(B57,'Round 3'!$B$10:$G$85,6,0),22)</f>
        <v>1</v>
      </c>
      <c r="I57" s="97">
        <f>IFERROR(VLOOKUP(B57,'Round 4'!$B$11:$L$95,6,0),25)</f>
        <v>25</v>
      </c>
      <c r="J57" s="97">
        <f>IFERROR(VLOOKUP(B57,'ROUND 5'!$B$11:$G$89,6,0),29)</f>
        <v>29</v>
      </c>
      <c r="K57" s="97">
        <f>IFERROR(VLOOKUP(B57,'Round 6'!$B$11:$G$84,6,0),25)</f>
        <v>25</v>
      </c>
      <c r="L57" s="97">
        <f>IFERROR(VLOOKUP(B57,'Round 7'!$B$11:$G$80,6,0),26)</f>
        <v>26</v>
      </c>
      <c r="M57" s="97">
        <f>IFERROR(VLOOKUP(B57,'Round 8'!$B$11:$G$85,6,0),27)</f>
        <v>27</v>
      </c>
      <c r="N57" s="97">
        <f>IFERROR(VLOOKUP(B57,'Round 9'!$B$10:$G$79,6,0),24)</f>
        <v>24</v>
      </c>
      <c r="O57" s="97">
        <f>IFERROR(VLOOKUP(B57,'Round 10'!$B$10:$G$79,6,0),30)</f>
        <v>30</v>
      </c>
      <c r="P57" s="97">
        <f>IFERROR(VLOOKUP(B57,'Round 11'!$B$10:$G$75,6,0),26)</f>
        <v>23</v>
      </c>
      <c r="Q57" s="97">
        <f>IFERROR(VLOOKUP(B57,'Round 12'!$B$10:$G$60,6,0),32)</f>
        <v>32</v>
      </c>
      <c r="R57" s="70" cm="1">
        <f t="array" ref="R57">SUM(F57:N57)-SUM(LARGE(F57:N57,{1}))</f>
        <v>145</v>
      </c>
      <c r="S57" s="241" t="e">
        <f>VLOOKUP(B57,'Round 11'!$B$10:$X$45,9,0)+#REF!</f>
        <v>#REF!</v>
      </c>
      <c r="T57" s="70">
        <f t="shared" si="10"/>
        <v>150</v>
      </c>
      <c r="U57" s="313">
        <f t="shared" si="11"/>
        <v>35</v>
      </c>
      <c r="V57" s="258">
        <f t="shared" si="12"/>
        <v>3.6648499999999999</v>
      </c>
      <c r="W57" s="276">
        <f t="shared" si="13"/>
        <v>90</v>
      </c>
      <c r="X57" s="114"/>
      <c r="Z57" s="305">
        <v>54</v>
      </c>
      <c r="AA57" s="309" t="s">
        <v>464</v>
      </c>
      <c r="AB57" s="268" t="s">
        <v>557</v>
      </c>
      <c r="AD57" s="266" t="s">
        <v>123</v>
      </c>
      <c r="AG57" s="133" t="s">
        <v>885</v>
      </c>
      <c r="AH57" s="355">
        <v>0.48109999999999997</v>
      </c>
      <c r="AI57" s="367"/>
      <c r="AJ57" s="80">
        <v>3</v>
      </c>
    </row>
    <row r="58" spans="1:36" s="124" customFormat="1" x14ac:dyDescent="0.25">
      <c r="A58" s="68">
        <v>54</v>
      </c>
      <c r="B58" s="74" t="s">
        <v>938</v>
      </c>
      <c r="C58" s="69">
        <f t="shared" si="7"/>
        <v>0</v>
      </c>
      <c r="D58" s="69" t="str">
        <f t="shared" si="8"/>
        <v>Southampton</v>
      </c>
      <c r="E58" s="69" t="str">
        <f t="shared" si="9"/>
        <v>M</v>
      </c>
      <c r="F58" s="97">
        <f>IFERROR(VLOOKUP(B58,'Round 1'!$B$10:$G$101,6,0),26)</f>
        <v>4</v>
      </c>
      <c r="G58" s="97">
        <f>IFERROR(VLOOKUP(B58,'Round 2'!$B$10:$G$100,6,0),32)</f>
        <v>15</v>
      </c>
      <c r="H58" s="97">
        <f>IFERROR(VLOOKUP(B58,'Round 3'!$B$10:$G$85,6,0),22)</f>
        <v>17</v>
      </c>
      <c r="I58" s="97">
        <f>IFERROR(VLOOKUP(B58,'Round 4'!$B$11:$L$95,6,0),25)</f>
        <v>25</v>
      </c>
      <c r="J58" s="97">
        <f>IFERROR(VLOOKUP(B58,'ROUND 5'!$B$11:$G$89,6,0),29)</f>
        <v>29</v>
      </c>
      <c r="K58" s="97">
        <f>IFERROR(VLOOKUP(B58,'Round 6'!$B$11:$G$84,6,0),25)</f>
        <v>25</v>
      </c>
      <c r="L58" s="97">
        <f>IFERROR(VLOOKUP(B58,'Round 7'!$B$11:$G$80,6,0),26)</f>
        <v>26</v>
      </c>
      <c r="M58" s="97">
        <f>IFERROR(VLOOKUP(B58,'Round 8'!$B$11:$G$85,6,0),27)</f>
        <v>14</v>
      </c>
      <c r="N58" s="97">
        <f>IFERROR(VLOOKUP(B58,'Round 9'!$B$10:$G$79,6,0),24)</f>
        <v>24</v>
      </c>
      <c r="O58" s="97">
        <f>IFERROR(VLOOKUP(B58,'Round 10'!$B$10:$G$79,6,0),30)</f>
        <v>30</v>
      </c>
      <c r="P58" s="97">
        <f>IFERROR(VLOOKUP(B58,'Round 11'!$B$10:$G$75,6,0),26)</f>
        <v>26</v>
      </c>
      <c r="Q58" s="97">
        <f>IFERROR(VLOOKUP(B58,'Round 12'!$B$10:$G$60,6,0),32)</f>
        <v>32</v>
      </c>
      <c r="R58" s="70" cm="1">
        <f t="array" ref="R58">SUM(F58:N58)-SUM(LARGE(F58:N58,{1}))</f>
        <v>150</v>
      </c>
      <c r="S58" s="241" t="e">
        <f>VLOOKUP(B58,'Round 11'!$B$10:$X$45,9,0)+#REF!</f>
        <v>#N/A</v>
      </c>
      <c r="T58" s="70">
        <f t="shared" si="10"/>
        <v>155</v>
      </c>
      <c r="U58" s="313">
        <f t="shared" si="11"/>
        <v>14</v>
      </c>
      <c r="V58" s="258">
        <f t="shared" si="12"/>
        <v>2.2215499999999997</v>
      </c>
      <c r="W58" s="276">
        <f t="shared" si="13"/>
        <v>30</v>
      </c>
      <c r="X58" s="114"/>
      <c r="Z58" s="305">
        <v>55</v>
      </c>
      <c r="AA58" s="309" t="s">
        <v>514</v>
      </c>
      <c r="AB58" s="268" t="s">
        <v>38</v>
      </c>
      <c r="AD58" s="266" t="s">
        <v>123</v>
      </c>
      <c r="AG58" s="133" t="s">
        <v>1013</v>
      </c>
      <c r="AH58" s="355">
        <v>0</v>
      </c>
      <c r="AI58" s="367"/>
      <c r="AJ58" s="80">
        <v>0</v>
      </c>
    </row>
    <row r="59" spans="1:36" s="124" customFormat="1" hidden="1" x14ac:dyDescent="0.25">
      <c r="A59" s="68">
        <v>57</v>
      </c>
      <c r="B59" s="74" t="s">
        <v>461</v>
      </c>
      <c r="C59" s="69" t="str">
        <f t="shared" si="7"/>
        <v>0</v>
      </c>
      <c r="D59" s="69" t="str">
        <f t="shared" si="8"/>
        <v/>
      </c>
      <c r="E59" s="69" t="str">
        <f t="shared" si="9"/>
        <v>NM</v>
      </c>
      <c r="F59" s="97">
        <f>IFERROR(VLOOKUP(B59,'Round 1'!$B$10:$G$101,6,0),26)</f>
        <v>10</v>
      </c>
      <c r="G59" s="97">
        <f>IFERROR(VLOOKUP(B59,'Round 2'!$B$10:$G$100,6,0),32)</f>
        <v>32</v>
      </c>
      <c r="H59" s="97">
        <f>IFERROR(VLOOKUP(B59,'Round 3'!$B$10:$G$85,6,0),22)</f>
        <v>22</v>
      </c>
      <c r="I59" s="97">
        <f>IFERROR(VLOOKUP(B59,'Round 4'!$B$11:$L$95,6,0),25)</f>
        <v>11</v>
      </c>
      <c r="J59" s="97">
        <f>IFERROR(VLOOKUP(B59,'ROUND 5'!$B$11:$G$89,6,0),29)</f>
        <v>29</v>
      </c>
      <c r="K59" s="97">
        <f>IFERROR(VLOOKUP(B59,'Round 6'!$B$11:$G$84,6,0),25)</f>
        <v>25</v>
      </c>
      <c r="L59" s="97">
        <f>IFERROR(VLOOKUP(B59,'Round 7'!$B$11:$G$80,6,0),26)</f>
        <v>26</v>
      </c>
      <c r="M59" s="97">
        <f>IFERROR(VLOOKUP(B59,'Round 8'!$B$11:$G$85,6,0),27)</f>
        <v>22</v>
      </c>
      <c r="N59" s="97">
        <f>IFERROR(VLOOKUP(B59,'Round 9'!$B$10:$G$79,6,0),24)</f>
        <v>5</v>
      </c>
      <c r="O59" s="97">
        <f>IFERROR(VLOOKUP(B59,'Round 10'!$B$10:$G$79,6,0),30)</f>
        <v>30</v>
      </c>
      <c r="P59" s="97">
        <f>IFERROR(VLOOKUP(B59,'Round 11'!$B$10:$G$75,6,0),26)</f>
        <v>13</v>
      </c>
      <c r="Q59" s="97">
        <f>IFERROR(VLOOKUP(B59,'Round 12'!$B$10:$G$60,6,0),32)</f>
        <v>17</v>
      </c>
      <c r="R59" s="70" cm="1">
        <f t="array" ref="R59">SUM(F59:N59)-SUM(LARGE(F59:N59,{1}))</f>
        <v>150</v>
      </c>
      <c r="S59" s="241" t="e">
        <f>VLOOKUP(B59,'Round 11'!$B$10:$X$45,9,0)+#REF!</f>
        <v>#REF!</v>
      </c>
      <c r="T59" s="70">
        <f t="shared" si="10"/>
        <v>177</v>
      </c>
      <c r="U59" s="313">
        <f t="shared" si="11"/>
        <v>15</v>
      </c>
      <c r="V59" s="258">
        <f t="shared" si="12"/>
        <v>1.415</v>
      </c>
      <c r="W59" s="276">
        <f t="shared" si="13"/>
        <v>20</v>
      </c>
      <c r="X59" s="114"/>
      <c r="Z59" s="305">
        <v>56</v>
      </c>
      <c r="AA59" s="309" t="s">
        <v>359</v>
      </c>
      <c r="AB59" s="268" t="s">
        <v>35</v>
      </c>
      <c r="AD59" s="266" t="s">
        <v>123</v>
      </c>
      <c r="AG59" s="133" t="s">
        <v>369</v>
      </c>
      <c r="AH59" s="355">
        <v>1.5848</v>
      </c>
      <c r="AI59" s="367"/>
      <c r="AJ59" s="80">
        <v>18</v>
      </c>
    </row>
    <row r="60" spans="1:36" s="124" customFormat="1" hidden="1" x14ac:dyDescent="0.25">
      <c r="A60" s="68">
        <v>58</v>
      </c>
      <c r="B60" s="74" t="s">
        <v>518</v>
      </c>
      <c r="C60" s="69" t="str">
        <f t="shared" si="7"/>
        <v>0</v>
      </c>
      <c r="D60" s="69" t="str">
        <f t="shared" si="8"/>
        <v/>
      </c>
      <c r="E60" s="69" t="str">
        <f t="shared" si="9"/>
        <v>NM</v>
      </c>
      <c r="F60" s="97">
        <f>IFERROR(VLOOKUP(B60,'Round 1'!$B$10:$G$101,6,0),26)</f>
        <v>3</v>
      </c>
      <c r="G60" s="97">
        <f>IFERROR(VLOOKUP(B60,'Round 2'!$B$10:$G$100,6,0),32)</f>
        <v>1</v>
      </c>
      <c r="H60" s="97">
        <f>IFERROR(VLOOKUP(B60,'Round 3'!$B$10:$G$85,6,0),22)</f>
        <v>22</v>
      </c>
      <c r="I60" s="97">
        <f>IFERROR(VLOOKUP(B60,'Round 4'!$B$11:$L$95,6,0),25)</f>
        <v>25</v>
      </c>
      <c r="J60" s="97">
        <f>IFERROR(VLOOKUP(B60,'ROUND 5'!$B$11:$G$89,6,0),29)</f>
        <v>29</v>
      </c>
      <c r="K60" s="97">
        <f>IFERROR(VLOOKUP(B60,'Round 6'!$B$11:$G$84,6,0),25)</f>
        <v>25</v>
      </c>
      <c r="L60" s="97">
        <f>IFERROR(VLOOKUP(B60,'Round 7'!$B$11:$G$80,6,0),26)</f>
        <v>26</v>
      </c>
      <c r="M60" s="97">
        <f>IFERROR(VLOOKUP(B60,'Round 8'!$B$11:$G$85,6,0),27)</f>
        <v>27</v>
      </c>
      <c r="N60" s="97">
        <f>IFERROR(VLOOKUP(B60,'Round 9'!$B$10:$G$79,6,0),24)</f>
        <v>24</v>
      </c>
      <c r="O60" s="97">
        <f>IFERROR(VLOOKUP(B60,'Round 10'!$B$10:$G$79,6,0),30)</f>
        <v>30</v>
      </c>
      <c r="P60" s="97">
        <f>IFERROR(VLOOKUP(B60,'Round 11'!$B$10:$G$75,6,0),26)</f>
        <v>26</v>
      </c>
      <c r="Q60" s="97">
        <f>IFERROR(VLOOKUP(B60,'Round 12'!$B$10:$G$60,6,0),32)</f>
        <v>32</v>
      </c>
      <c r="R60" s="70" cm="1">
        <f t="array" ref="R60">SUM(F60:N60)-SUM(LARGE(F60:N60,{1}))</f>
        <v>153</v>
      </c>
      <c r="S60" s="241" t="e">
        <f>VLOOKUP(B60,'Round 11'!$B$10:$X$45,9,0)+#REF!</f>
        <v>#N/A</v>
      </c>
      <c r="T60" s="70">
        <f t="shared" si="10"/>
        <v>158</v>
      </c>
      <c r="U60" s="313">
        <f t="shared" si="11"/>
        <v>57</v>
      </c>
      <c r="V60" s="258">
        <f t="shared" si="12"/>
        <v>6.8981249999999994</v>
      </c>
      <c r="W60" s="276">
        <f t="shared" si="13"/>
        <v>150</v>
      </c>
      <c r="X60" s="114"/>
      <c r="Z60" s="305">
        <v>57</v>
      </c>
      <c r="AA60" s="124" t="s">
        <v>610</v>
      </c>
      <c r="AB60" s="268" t="s">
        <v>934</v>
      </c>
      <c r="AD60" s="266" t="s">
        <v>123</v>
      </c>
      <c r="AG60" s="133" t="s">
        <v>210</v>
      </c>
      <c r="AH60" s="355">
        <v>0</v>
      </c>
      <c r="AI60" s="367"/>
      <c r="AJ60" s="80">
        <v>0</v>
      </c>
    </row>
    <row r="61" spans="1:36" s="124" customFormat="1" x14ac:dyDescent="0.25">
      <c r="A61" s="68">
        <v>55</v>
      </c>
      <c r="B61" s="74" t="s">
        <v>368</v>
      </c>
      <c r="C61" s="69">
        <f t="shared" si="7"/>
        <v>0</v>
      </c>
      <c r="D61" s="69" t="str">
        <f t="shared" si="8"/>
        <v>Portsmouth</v>
      </c>
      <c r="E61" s="69" t="str">
        <f t="shared" si="9"/>
        <v>M</v>
      </c>
      <c r="F61" s="97">
        <f>IFERROR(VLOOKUP(B61,'Round 1'!$B$10:$G$101,6,0),26)</f>
        <v>1</v>
      </c>
      <c r="G61" s="97">
        <f>IFERROR(VLOOKUP(B61,'Round 2'!$B$10:$G$100,6,0),32)</f>
        <v>9</v>
      </c>
      <c r="H61" s="97">
        <f>IFERROR(VLOOKUP(B61,'Round 3'!$B$10:$G$85,6,0),22)</f>
        <v>17</v>
      </c>
      <c r="I61" s="97">
        <f>IFERROR(VLOOKUP(B61,'Round 4'!$B$11:$L$95,6,0),25)</f>
        <v>25</v>
      </c>
      <c r="J61" s="97">
        <f>IFERROR(VLOOKUP(B61,'ROUND 5'!$B$11:$G$89,6,0),29)</f>
        <v>29</v>
      </c>
      <c r="K61" s="97">
        <f>IFERROR(VLOOKUP(B61,'Round 6'!$B$11:$G$84,6,0),25)</f>
        <v>25</v>
      </c>
      <c r="L61" s="97">
        <f>IFERROR(VLOOKUP(B61,'Round 7'!$B$11:$G$80,6,0),26)</f>
        <v>26</v>
      </c>
      <c r="M61" s="97">
        <f>IFERROR(VLOOKUP(B61,'Round 8'!$B$11:$G$85,6,0),27)</f>
        <v>27</v>
      </c>
      <c r="N61" s="97">
        <f>IFERROR(VLOOKUP(B61,'Round 9'!$B$10:$G$79,6,0),24)</f>
        <v>24</v>
      </c>
      <c r="O61" s="97">
        <f>IFERROR(VLOOKUP(B61,'Round 10'!$B$10:$G$79,6,0),30)</f>
        <v>30</v>
      </c>
      <c r="P61" s="97">
        <f>IFERROR(VLOOKUP(B61,'Round 11'!$B$10:$G$75,6,0),26)</f>
        <v>6</v>
      </c>
      <c r="Q61" s="97">
        <f>IFERROR(VLOOKUP(B61,'Round 12'!$B$10:$G$60,6,0),32)</f>
        <v>8</v>
      </c>
      <c r="R61" s="70" cm="1">
        <f t="array" ref="R61">SUM(F61:N61)-SUM(LARGE(F61:N61,{1}))</f>
        <v>154</v>
      </c>
      <c r="S61" s="241" t="e">
        <f>VLOOKUP(B61,'Round 11'!$B$10:$X$45,9,0)+#REF!</f>
        <v>#REF!</v>
      </c>
      <c r="T61" s="70">
        <f t="shared" si="10"/>
        <v>159</v>
      </c>
      <c r="U61" s="313">
        <f t="shared" si="11"/>
        <v>24</v>
      </c>
      <c r="V61" s="258">
        <f t="shared" si="12"/>
        <v>7.9239999999999995</v>
      </c>
      <c r="W61" s="276">
        <f t="shared" si="13"/>
        <v>100</v>
      </c>
      <c r="Z61" s="305">
        <v>58</v>
      </c>
      <c r="AA61" s="309" t="s">
        <v>463</v>
      </c>
      <c r="AB61" s="268" t="s">
        <v>88</v>
      </c>
      <c r="AD61" s="266" t="s">
        <v>123</v>
      </c>
      <c r="AG61" s="133" t="s">
        <v>277</v>
      </c>
      <c r="AH61" s="355">
        <v>0.90559999999999996</v>
      </c>
      <c r="AI61" s="367">
        <v>25</v>
      </c>
      <c r="AJ61" s="80">
        <v>15</v>
      </c>
    </row>
    <row r="62" spans="1:36" s="266" customFormat="1" hidden="1" x14ac:dyDescent="0.25">
      <c r="A62" s="68">
        <v>60</v>
      </c>
      <c r="B62" s="74" t="s">
        <v>893</v>
      </c>
      <c r="C62" s="69" t="str">
        <f t="shared" si="7"/>
        <v>0</v>
      </c>
      <c r="D62" s="69" t="str">
        <f t="shared" si="8"/>
        <v/>
      </c>
      <c r="E62" s="69" t="str">
        <f t="shared" si="9"/>
        <v>NM</v>
      </c>
      <c r="F62" s="97">
        <f>IFERROR(VLOOKUP(B62,'Round 1'!$B$10:$G$101,6,0),26)</f>
        <v>13</v>
      </c>
      <c r="G62" s="97">
        <f>IFERROR(VLOOKUP(B62,'Round 2'!$B$10:$G$100,6,0),32)</f>
        <v>18</v>
      </c>
      <c r="H62" s="97">
        <f>IFERROR(VLOOKUP(B62,'Round 3'!$B$10:$G$85,6,0),22)</f>
        <v>17</v>
      </c>
      <c r="I62" s="97">
        <f>IFERROR(VLOOKUP(B62,'Round 4'!$B$11:$L$95,6,0),25)</f>
        <v>20</v>
      </c>
      <c r="J62" s="97">
        <f>IFERROR(VLOOKUP(B62,'ROUND 5'!$B$11:$G$89,6,0),29)</f>
        <v>24</v>
      </c>
      <c r="K62" s="97">
        <f>IFERROR(VLOOKUP(B62,'Round 6'!$B$11:$G$84,6,0),25)</f>
        <v>25</v>
      </c>
      <c r="L62" s="97">
        <f>IFERROR(VLOOKUP(B62,'Round 7'!$B$11:$G$80,6,0),26)</f>
        <v>26</v>
      </c>
      <c r="M62" s="97">
        <f>IFERROR(VLOOKUP(B62,'Round 8'!$B$11:$G$85,6,0),27)</f>
        <v>13</v>
      </c>
      <c r="N62" s="97">
        <f>IFERROR(VLOOKUP(B62,'Round 9'!$B$10:$G$79,6,0),24)</f>
        <v>24</v>
      </c>
      <c r="O62" s="97">
        <f>IFERROR(VLOOKUP(B62,'Round 10'!$B$10:$G$79,6,0),30)</f>
        <v>30</v>
      </c>
      <c r="P62" s="97">
        <f>IFERROR(VLOOKUP(B62,'Round 11'!$B$10:$G$75,6,0),26)</f>
        <v>26</v>
      </c>
      <c r="Q62" s="97">
        <f>IFERROR(VLOOKUP(B62,'Round 12'!$B$10:$G$60,6,0),32)</f>
        <v>32</v>
      </c>
      <c r="R62" s="70" cm="1">
        <f t="array" ref="R62">SUM(F62:N62)-SUM(LARGE(F62:N62,{1}))</f>
        <v>154</v>
      </c>
      <c r="S62" s="241" t="e">
        <f>VLOOKUP(B62,'Round 11'!$B$10:$X$45,9,0)+#REF!</f>
        <v>#N/A</v>
      </c>
      <c r="T62" s="70">
        <f t="shared" si="10"/>
        <v>156</v>
      </c>
      <c r="U62" s="313">
        <f t="shared" si="11"/>
        <v>5</v>
      </c>
      <c r="V62" s="258">
        <f t="shared" si="12"/>
        <v>0.78532500000000005</v>
      </c>
      <c r="W62" s="276">
        <f t="shared" si="13"/>
        <v>0</v>
      </c>
      <c r="X62" s="114"/>
      <c r="Z62" s="305">
        <v>59</v>
      </c>
      <c r="AA62" s="309" t="s">
        <v>938</v>
      </c>
      <c r="AB62" s="268" t="s">
        <v>35</v>
      </c>
      <c r="AD62" s="266" t="s">
        <v>123</v>
      </c>
      <c r="AG62" s="133" t="s">
        <v>599</v>
      </c>
      <c r="AH62" s="355">
        <v>1.415</v>
      </c>
      <c r="AI62" s="367">
        <v>30</v>
      </c>
      <c r="AJ62" s="80">
        <v>15</v>
      </c>
    </row>
    <row r="63" spans="1:36" s="124" customFormat="1" x14ac:dyDescent="0.25">
      <c r="A63" s="68">
        <v>56</v>
      </c>
      <c r="B63" s="74" t="s">
        <v>751</v>
      </c>
      <c r="C63" s="69">
        <f t="shared" si="7"/>
        <v>0</v>
      </c>
      <c r="D63" s="69" t="str">
        <f t="shared" si="8"/>
        <v>Portsmouth</v>
      </c>
      <c r="E63" s="69" t="str">
        <f t="shared" si="9"/>
        <v>M</v>
      </c>
      <c r="F63" s="97">
        <f>IFERROR(VLOOKUP(B63,'Round 1'!$B$10:$G$101,6,0),26)</f>
        <v>26</v>
      </c>
      <c r="G63" s="97">
        <f>IFERROR(VLOOKUP(B63,'Round 2'!$B$10:$G$100,6,0),32)</f>
        <v>16</v>
      </c>
      <c r="H63" s="97">
        <f>IFERROR(VLOOKUP(B63,'Round 3'!$B$10:$G$85,6,0),22)</f>
        <v>17</v>
      </c>
      <c r="I63" s="97">
        <f>IFERROR(VLOOKUP(B63,'Round 4'!$B$11:$L$95,6,0),25)</f>
        <v>25</v>
      </c>
      <c r="J63" s="97">
        <f>IFERROR(VLOOKUP(B63,'ROUND 5'!$B$11:$G$89,6,0),29)</f>
        <v>13</v>
      </c>
      <c r="K63" s="97">
        <f>IFERROR(VLOOKUP(B63,'Round 6'!$B$11:$G$84,6,0),25)</f>
        <v>25</v>
      </c>
      <c r="L63" s="97">
        <f>IFERROR(VLOOKUP(B63,'Round 7'!$B$11:$G$80,6,0),26)</f>
        <v>8</v>
      </c>
      <c r="M63" s="97">
        <f>IFERROR(VLOOKUP(B63,'Round 8'!$B$11:$G$85,6,0),27)</f>
        <v>27</v>
      </c>
      <c r="N63" s="97">
        <f>IFERROR(VLOOKUP(B63,'Round 9'!$B$10:$G$79,6,0),24)</f>
        <v>24</v>
      </c>
      <c r="O63" s="97">
        <f>IFERROR(VLOOKUP(B63,'Round 10'!$B$10:$G$79,6,0),30)</f>
        <v>7</v>
      </c>
      <c r="P63" s="97">
        <f>IFERROR(VLOOKUP(B63,'Round 11'!$B$10:$G$75,6,0),26)</f>
        <v>26</v>
      </c>
      <c r="Q63" s="97">
        <f>IFERROR(VLOOKUP(B63,'Round 12'!$B$10:$G$60,6,0),32)</f>
        <v>32</v>
      </c>
      <c r="R63" s="70" cm="1">
        <f t="array" ref="R63">SUM(F63:N63)-SUM(LARGE(F63:N63,{1}))</f>
        <v>154</v>
      </c>
      <c r="S63" s="241" t="e">
        <f>VLOOKUP(B63,'Round 11'!$B$10:$X$45,9,0)+#REF!</f>
        <v>#N/A</v>
      </c>
      <c r="T63" s="70">
        <f t="shared" si="10"/>
        <v>157</v>
      </c>
      <c r="U63" s="313">
        <f t="shared" si="11"/>
        <v>4</v>
      </c>
      <c r="V63" s="258">
        <f t="shared" si="12"/>
        <v>0.25469999999999998</v>
      </c>
      <c r="W63" s="276">
        <f t="shared" si="13"/>
        <v>0</v>
      </c>
      <c r="X63" s="114"/>
      <c r="Z63" s="305">
        <v>60</v>
      </c>
      <c r="AA63" s="309" t="s">
        <v>371</v>
      </c>
      <c r="AB63" s="268" t="s">
        <v>41</v>
      </c>
      <c r="AD63" s="266" t="s">
        <v>123</v>
      </c>
      <c r="AG63" s="133" t="s">
        <v>283</v>
      </c>
      <c r="AH63" s="355">
        <v>9.7068999999999992</v>
      </c>
      <c r="AI63" s="367">
        <v>50</v>
      </c>
      <c r="AJ63" s="80">
        <v>26</v>
      </c>
    </row>
    <row r="64" spans="1:36" s="124" customFormat="1" x14ac:dyDescent="0.25">
      <c r="A64" s="68">
        <v>57</v>
      </c>
      <c r="B64" s="246" t="s">
        <v>911</v>
      </c>
      <c r="C64" s="247" t="str">
        <f t="shared" si="7"/>
        <v>L</v>
      </c>
      <c r="D64" s="247" t="str">
        <f t="shared" si="8"/>
        <v>Worthing</v>
      </c>
      <c r="E64" s="247" t="str">
        <f t="shared" si="9"/>
        <v>M</v>
      </c>
      <c r="F64" s="248">
        <f>IFERROR(VLOOKUP(B64,'Round 1'!$B$10:$G$101,6,0),26)</f>
        <v>26</v>
      </c>
      <c r="G64" s="248">
        <f>IFERROR(VLOOKUP(B64,'Round 2'!$B$10:$G$100,6,0),32)</f>
        <v>27</v>
      </c>
      <c r="H64" s="248">
        <f>IFERROR(VLOOKUP(B64,'Round 3'!$B$10:$G$85,6,0),22)</f>
        <v>22</v>
      </c>
      <c r="I64" s="248">
        <f>IFERROR(VLOOKUP(B64,'Round 4'!$B$11:$L$95,6,0),25)</f>
        <v>20</v>
      </c>
      <c r="J64" s="248">
        <f>IFERROR(VLOOKUP(B64,'ROUND 5'!$B$11:$G$89,6,0),29)</f>
        <v>6</v>
      </c>
      <c r="K64" s="248">
        <f>IFERROR(VLOOKUP(B64,'Round 6'!$B$11:$G$84,6,0),25)</f>
        <v>16</v>
      </c>
      <c r="L64" s="248">
        <f>IFERROR(VLOOKUP(B64,'Round 7'!$B$11:$G$80,6,0),26)</f>
        <v>26</v>
      </c>
      <c r="M64" s="248">
        <f>IFERROR(VLOOKUP(B64,'Round 8'!$B$11:$G$85,6,0),27)</f>
        <v>16</v>
      </c>
      <c r="N64" s="248">
        <f>IFERROR(VLOOKUP(B64,'Round 9'!$B$10:$G$79,6,0),24)</f>
        <v>24</v>
      </c>
      <c r="O64" s="244">
        <f>IFERROR(VLOOKUP(B64,'Round 10'!$B$10:$G$79,6,0),30)</f>
        <v>30</v>
      </c>
      <c r="P64" s="244">
        <f>IFERROR(VLOOKUP(B64,'Round 11'!$B$10:$G$75,6,0),26)</f>
        <v>26</v>
      </c>
      <c r="Q64" s="244">
        <f>IFERROR(VLOOKUP(B64,'Round 12'!$B$10:$G$60,6,0),32)</f>
        <v>32</v>
      </c>
      <c r="R64" s="245" cm="1">
        <f t="array" ref="R64">SUM(F64:N64)-SUM(LARGE(F64:N64,{1}))</f>
        <v>156</v>
      </c>
      <c r="S64" s="241" t="e">
        <f>VLOOKUP(B64,'Round 11'!$B$10:$X$45,9,0)+#REF!</f>
        <v>#N/A</v>
      </c>
      <c r="T64" s="249">
        <f t="shared" si="10"/>
        <v>159</v>
      </c>
      <c r="U64" s="358">
        <f t="shared" si="11"/>
        <v>4</v>
      </c>
      <c r="V64" s="257">
        <f t="shared" si="12"/>
        <v>0.66504999999999992</v>
      </c>
      <c r="W64" s="275">
        <f t="shared" si="13"/>
        <v>0</v>
      </c>
      <c r="X64" s="114"/>
      <c r="Z64" s="305">
        <v>61</v>
      </c>
      <c r="AA64" s="309" t="s">
        <v>887</v>
      </c>
      <c r="AB64" s="268" t="s">
        <v>41</v>
      </c>
      <c r="AC64" s="124" t="s">
        <v>16</v>
      </c>
      <c r="AD64" s="266" t="s">
        <v>123</v>
      </c>
      <c r="AG64" s="133" t="s">
        <v>1121</v>
      </c>
      <c r="AH64" s="355">
        <v>0.82069999999999999</v>
      </c>
      <c r="AI64" s="367"/>
      <c r="AJ64" s="80">
        <v>5</v>
      </c>
    </row>
    <row r="65" spans="1:38" s="266" customFormat="1" hidden="1" x14ac:dyDescent="0.25">
      <c r="A65" s="68">
        <v>63</v>
      </c>
      <c r="B65" s="74" t="s">
        <v>890</v>
      </c>
      <c r="C65" s="69" t="str">
        <f t="shared" si="7"/>
        <v>0</v>
      </c>
      <c r="D65" s="69" t="str">
        <f t="shared" si="8"/>
        <v/>
      </c>
      <c r="E65" s="69" t="str">
        <f t="shared" si="9"/>
        <v>NM</v>
      </c>
      <c r="F65" s="97">
        <f>IFERROR(VLOOKUP(B65,'Round 1'!$B$10:$G$101,6,0),26)</f>
        <v>20</v>
      </c>
      <c r="G65" s="97">
        <f>IFERROR(VLOOKUP(B65,'Round 2'!$B$10:$G$100,6,0),32)</f>
        <v>27</v>
      </c>
      <c r="H65" s="97">
        <f>IFERROR(VLOOKUP(B65,'Round 3'!$B$10:$G$85,6,0),22)</f>
        <v>17</v>
      </c>
      <c r="I65" s="97">
        <f>IFERROR(VLOOKUP(B65,'Round 4'!$B$11:$L$95,6,0),25)</f>
        <v>25</v>
      </c>
      <c r="J65" s="97">
        <f>IFERROR(VLOOKUP(B65,'ROUND 5'!$B$11:$G$89,6,0),29)</f>
        <v>10</v>
      </c>
      <c r="K65" s="97">
        <f>IFERROR(VLOOKUP(B65,'Round 6'!$B$11:$G$84,6,0),25)</f>
        <v>25</v>
      </c>
      <c r="L65" s="97">
        <f>IFERROR(VLOOKUP(B65,'Round 7'!$B$11:$G$80,6,0),26)</f>
        <v>26</v>
      </c>
      <c r="M65" s="97">
        <f>IFERROR(VLOOKUP(B65,'Round 8'!$B$11:$G$85,6,0),27)</f>
        <v>27</v>
      </c>
      <c r="N65" s="97">
        <f>IFERROR(VLOOKUP(B65,'Round 9'!$B$10:$G$79,6,0),24)</f>
        <v>9</v>
      </c>
      <c r="O65" s="97">
        <f>IFERROR(VLOOKUP(B65,'Round 10'!$B$10:$G$79,6,0),30)</f>
        <v>30</v>
      </c>
      <c r="P65" s="97">
        <f>IFERROR(VLOOKUP(B65,'Round 11'!$B$10:$G$75,6,0),26)</f>
        <v>26</v>
      </c>
      <c r="Q65" s="97">
        <f>IFERROR(VLOOKUP(B65,'Round 12'!$B$10:$G$60,6,0),32)</f>
        <v>32</v>
      </c>
      <c r="R65" s="70" cm="1">
        <f t="array" ref="R65">SUM(F65:N65)-SUM(LARGE(F65:N65,{1}))</f>
        <v>159</v>
      </c>
      <c r="S65" s="241" t="e">
        <f>VLOOKUP(B65,'Round 11'!$B$10:$X$45,9,0)+#REF!</f>
        <v>#N/A</v>
      </c>
      <c r="T65" s="70">
        <f t="shared" si="10"/>
        <v>177</v>
      </c>
      <c r="U65" s="313">
        <f t="shared" si="11"/>
        <v>8</v>
      </c>
      <c r="V65" s="258">
        <f t="shared" si="12"/>
        <v>0.38205</v>
      </c>
      <c r="W65" s="276">
        <f t="shared" si="13"/>
        <v>0</v>
      </c>
      <c r="X65" s="114"/>
      <c r="Z65" s="305">
        <v>62</v>
      </c>
      <c r="AA65" s="309" t="s">
        <v>285</v>
      </c>
      <c r="AB65" s="268" t="s">
        <v>41</v>
      </c>
      <c r="AC65" s="266" t="s">
        <v>16</v>
      </c>
      <c r="AD65" s="266" t="s">
        <v>123</v>
      </c>
      <c r="AG65" s="133" t="s">
        <v>573</v>
      </c>
      <c r="AH65" s="355">
        <v>0</v>
      </c>
      <c r="AI65" s="367"/>
      <c r="AJ65" s="80">
        <v>0</v>
      </c>
    </row>
    <row r="66" spans="1:38" s="124" customFormat="1" x14ac:dyDescent="0.25">
      <c r="A66" s="68">
        <v>58</v>
      </c>
      <c r="B66" s="74" t="s">
        <v>292</v>
      </c>
      <c r="C66" s="69">
        <f t="shared" si="7"/>
        <v>0</v>
      </c>
      <c r="D66" s="69" t="str">
        <f t="shared" si="8"/>
        <v>Southampton</v>
      </c>
      <c r="E66" s="69" t="str">
        <f t="shared" si="9"/>
        <v>M</v>
      </c>
      <c r="F66" s="97">
        <f>IFERROR(VLOOKUP(B66,'Round 1'!$B$10:$G$101,6,0),26)</f>
        <v>19</v>
      </c>
      <c r="G66" s="97">
        <f>IFERROR(VLOOKUP(B66,'Round 2'!$B$10:$G$100,6,0),32)</f>
        <v>13</v>
      </c>
      <c r="H66" s="97">
        <f>IFERROR(VLOOKUP(B66,'Round 3'!$B$10:$G$85,6,0),22)</f>
        <v>6</v>
      </c>
      <c r="I66" s="97">
        <f>IFERROR(VLOOKUP(B66,'Round 4'!$B$11:$L$95,6,0),25)</f>
        <v>20</v>
      </c>
      <c r="J66" s="97">
        <f>IFERROR(VLOOKUP(B66,'ROUND 5'!$B$11:$G$89,6,0),29)</f>
        <v>29</v>
      </c>
      <c r="K66" s="97">
        <f>IFERROR(VLOOKUP(B66,'Round 6'!$B$11:$G$84,6,0),25)</f>
        <v>25</v>
      </c>
      <c r="L66" s="97">
        <f>IFERROR(VLOOKUP(B66,'Round 7'!$B$11:$G$80,6,0),26)</f>
        <v>26</v>
      </c>
      <c r="M66" s="97">
        <f>IFERROR(VLOOKUP(B66,'Round 8'!$B$11:$G$85,6,0),27)</f>
        <v>27</v>
      </c>
      <c r="N66" s="97">
        <f>IFERROR(VLOOKUP(B66,'Round 9'!$B$10:$G$79,6,0),24)</f>
        <v>24</v>
      </c>
      <c r="O66" s="97">
        <f>IFERROR(VLOOKUP(B66,'Round 10'!$B$10:$G$79,6,0),30)</f>
        <v>1</v>
      </c>
      <c r="P66" s="97">
        <f>IFERROR(VLOOKUP(B66,'Round 11'!$B$10:$G$75,6,0),26)</f>
        <v>17</v>
      </c>
      <c r="Q66" s="97">
        <f>IFERROR(VLOOKUP(B66,'Round 12'!$B$10:$G$60,6,0),32)</f>
        <v>32</v>
      </c>
      <c r="R66" s="70" cm="1">
        <f t="array" ref="R66">SUM(F66:N66)-SUM(LARGE(F66:N66,{1}))</f>
        <v>160</v>
      </c>
      <c r="S66" s="241" t="e">
        <f>VLOOKUP(B66,'Round 11'!$B$10:$X$45,9,0)+#REF!</f>
        <v>#N/A</v>
      </c>
      <c r="T66" s="70">
        <f t="shared" si="10"/>
        <v>165</v>
      </c>
      <c r="U66" s="313">
        <f t="shared" si="11"/>
        <v>14</v>
      </c>
      <c r="V66" s="258">
        <f t="shared" si="12"/>
        <v>0.78532500000000005</v>
      </c>
      <c r="W66" s="276">
        <f t="shared" si="13"/>
        <v>0</v>
      </c>
      <c r="Z66" s="305">
        <v>63</v>
      </c>
      <c r="AA66" s="309" t="s">
        <v>619</v>
      </c>
      <c r="AB66" s="268" t="s">
        <v>44</v>
      </c>
      <c r="AD66" s="266" t="s">
        <v>123</v>
      </c>
      <c r="AG66" s="133" t="s">
        <v>92</v>
      </c>
      <c r="AH66" s="355">
        <v>12.32465</v>
      </c>
      <c r="AI66" s="367">
        <v>320</v>
      </c>
      <c r="AJ66" s="80">
        <v>46</v>
      </c>
    </row>
    <row r="67" spans="1:38" s="124" customFormat="1" x14ac:dyDescent="0.25">
      <c r="A67" s="68">
        <v>59</v>
      </c>
      <c r="B67" s="74" t="s">
        <v>533</v>
      </c>
      <c r="C67" s="69">
        <f t="shared" ref="C67:C98" si="14">IFERROR(VLOOKUP(B67,$AA$3:$AC$86,3,0),"0")</f>
        <v>0</v>
      </c>
      <c r="D67" s="69" t="str">
        <f t="shared" ref="D67:D98" si="15">IFERROR(VLOOKUP(B67,$AA$3:$AC$90,2,0),"")</f>
        <v>Southampton</v>
      </c>
      <c r="E67" s="69" t="str">
        <f t="shared" ref="E67:E98" si="16">IFERROR(VLOOKUP(B67,$AA$3:$AD$90,4,0),"NM")</f>
        <v>M</v>
      </c>
      <c r="F67" s="97">
        <f>IFERROR(VLOOKUP(B67,'Round 1'!$B$10:$G$101,6,0),26)</f>
        <v>8</v>
      </c>
      <c r="G67" s="97">
        <f>IFERROR(VLOOKUP(B67,'Round 2'!$B$10:$G$100,6,0),32)</f>
        <v>10</v>
      </c>
      <c r="H67" s="97">
        <f>IFERROR(VLOOKUP(B67,'Round 3'!$B$10:$G$85,6,0),22)</f>
        <v>22</v>
      </c>
      <c r="I67" s="97">
        <f>IFERROR(VLOOKUP(B67,'Round 4'!$B$11:$L$95,6,0),25)</f>
        <v>25</v>
      </c>
      <c r="J67" s="97">
        <f>IFERROR(VLOOKUP(B67,'ROUND 5'!$B$11:$G$89,6,0),29)</f>
        <v>29</v>
      </c>
      <c r="K67" s="97">
        <f>IFERROR(VLOOKUP(B67,'Round 6'!$B$11:$G$84,6,0),25)</f>
        <v>25</v>
      </c>
      <c r="L67" s="97">
        <f>IFERROR(VLOOKUP(B67,'Round 7'!$B$11:$G$80,6,0),26)</f>
        <v>26</v>
      </c>
      <c r="M67" s="97">
        <f>IFERROR(VLOOKUP(B67,'Round 8'!$B$11:$G$85,6,0),27)</f>
        <v>27</v>
      </c>
      <c r="N67" s="97">
        <f>IFERROR(VLOOKUP(B67,'Round 9'!$B$10:$G$79,6,0),24)</f>
        <v>19</v>
      </c>
      <c r="O67" s="97">
        <f>IFERROR(VLOOKUP(B67,'Round 10'!$B$10:$G$79,6,0),30)</f>
        <v>4</v>
      </c>
      <c r="P67" s="97">
        <f>IFERROR(VLOOKUP(B67,'Round 11'!$B$10:$G$75,6,0),26)</f>
        <v>14</v>
      </c>
      <c r="Q67" s="97">
        <f>IFERROR(VLOOKUP(B67,'Round 12'!$B$10:$G$60,6,0),32)</f>
        <v>11</v>
      </c>
      <c r="R67" s="70" cm="1">
        <f t="array" ref="R67">SUM(F67:N67)-SUM(LARGE(F67:N67,{1}))</f>
        <v>162</v>
      </c>
      <c r="S67" s="241" t="e">
        <f>VLOOKUP(B67,'Round 11'!$B$10:$X$45,9,0)+#REF!</f>
        <v>#VALUE!</v>
      </c>
      <c r="T67" s="70">
        <f t="shared" ref="T67:T98" si="17">SUM(F67:M67)</f>
        <v>172</v>
      </c>
      <c r="U67" s="313">
        <f t="shared" ref="U67:U98" si="18">IFERROR(VLOOKUP(B67,$AG$5:$AJ$191,4,0),0)</f>
        <v>14</v>
      </c>
      <c r="V67" s="258">
        <f t="shared" ref="V67:V98" si="19">IFERROR(VLOOKUP(B67,$AG$5:$AI$191,2,0),0)</f>
        <v>1.0753999999999999</v>
      </c>
      <c r="W67" s="276">
        <f t="shared" ref="W67:W98" si="20">IFERROR(VLOOKUP(B67,$AG$5:$AI$191,3,0),0)</f>
        <v>0</v>
      </c>
      <c r="Z67" s="305">
        <v>64</v>
      </c>
      <c r="AA67" s="309" t="s">
        <v>314</v>
      </c>
      <c r="AB67" s="268" t="s">
        <v>122</v>
      </c>
      <c r="AC67" s="124" t="s">
        <v>16</v>
      </c>
      <c r="AD67" s="266" t="s">
        <v>123</v>
      </c>
      <c r="AG67" s="133" t="s">
        <v>594</v>
      </c>
      <c r="AH67" s="355">
        <v>1.7616749999999999</v>
      </c>
      <c r="AI67" s="367">
        <v>20</v>
      </c>
      <c r="AJ67" s="80">
        <v>18</v>
      </c>
    </row>
    <row r="68" spans="1:38" s="124" customFormat="1" x14ac:dyDescent="0.25">
      <c r="A68" s="68">
        <v>60</v>
      </c>
      <c r="B68" s="74" t="s">
        <v>600</v>
      </c>
      <c r="C68" s="69">
        <f t="shared" si="14"/>
        <v>0</v>
      </c>
      <c r="D68" s="69" t="str">
        <f t="shared" si="15"/>
        <v>Portsmouth</v>
      </c>
      <c r="E68" s="69" t="str">
        <f t="shared" si="16"/>
        <v>M</v>
      </c>
      <c r="F68" s="97">
        <f>IFERROR(VLOOKUP(B68,'Round 1'!$B$10:$G$101,6,0),26)</f>
        <v>13</v>
      </c>
      <c r="G68" s="97">
        <f>IFERROR(VLOOKUP(B68,'Round 2'!$B$10:$G$100,6,0),32)</f>
        <v>32</v>
      </c>
      <c r="H68" s="97">
        <f>IFERROR(VLOOKUP(B68,'Round 3'!$B$10:$G$85,6,0),22)</f>
        <v>22</v>
      </c>
      <c r="I68" s="97">
        <f>IFERROR(VLOOKUP(B68,'Round 4'!$B$11:$L$95,6,0),25)</f>
        <v>13</v>
      </c>
      <c r="J68" s="97">
        <f>IFERROR(VLOOKUP(B68,'ROUND 5'!$B$11:$G$89,6,0),29)</f>
        <v>29</v>
      </c>
      <c r="K68" s="97">
        <f>IFERROR(VLOOKUP(B68,'Round 6'!$B$11:$G$84,6,0),25)</f>
        <v>25</v>
      </c>
      <c r="L68" s="97">
        <f>IFERROR(VLOOKUP(B68,'Round 7'!$B$11:$G$80,6,0),26)</f>
        <v>9</v>
      </c>
      <c r="M68" s="97">
        <f>IFERROR(VLOOKUP(B68,'Round 8'!$B$11:$G$85,6,0),27)</f>
        <v>27</v>
      </c>
      <c r="N68" s="97">
        <f>IFERROR(VLOOKUP(B68,'Round 9'!$B$10:$G$79,6,0),24)</f>
        <v>24</v>
      </c>
      <c r="O68" s="97">
        <f>IFERROR(VLOOKUP(B68,'Round 10'!$B$10:$G$79,6,0),30)</f>
        <v>30</v>
      </c>
      <c r="P68" s="97">
        <f>IFERROR(VLOOKUP(B68,'Round 11'!$B$10:$G$75,6,0),26)</f>
        <v>26</v>
      </c>
      <c r="Q68" s="97">
        <f>IFERROR(VLOOKUP(B68,'Round 12'!$B$10:$G$60,6,0),32)</f>
        <v>32</v>
      </c>
      <c r="R68" s="70" cm="1">
        <f t="array" ref="R68">SUM(F68:N68)-SUM(LARGE(F68:N68,{1}))</f>
        <v>162</v>
      </c>
      <c r="S68" s="241" t="e">
        <f>VLOOKUP(B68,'Round 11'!$B$10:$X$45,9,0)+#REF!</f>
        <v>#N/A</v>
      </c>
      <c r="T68" s="70">
        <f t="shared" si="17"/>
        <v>170</v>
      </c>
      <c r="U68" s="313">
        <f t="shared" si="18"/>
        <v>10</v>
      </c>
      <c r="V68" s="258">
        <f t="shared" si="19"/>
        <v>0.42449999999999999</v>
      </c>
      <c r="W68" s="276">
        <f t="shared" si="20"/>
        <v>0</v>
      </c>
      <c r="Z68" s="305">
        <v>65</v>
      </c>
      <c r="AA68" s="309" t="s">
        <v>939</v>
      </c>
      <c r="AB68" s="268" t="s">
        <v>252</v>
      </c>
      <c r="AD68" s="266" t="s">
        <v>123</v>
      </c>
      <c r="AG68" s="133" t="s">
        <v>1006</v>
      </c>
      <c r="AH68" s="355">
        <v>3.4596749999999998</v>
      </c>
      <c r="AI68" s="367"/>
      <c r="AJ68" s="80">
        <v>3</v>
      </c>
    </row>
    <row r="69" spans="1:38" s="124" customFormat="1" x14ac:dyDescent="0.25">
      <c r="A69" s="68">
        <v>61</v>
      </c>
      <c r="B69" s="246" t="s">
        <v>887</v>
      </c>
      <c r="C69" s="247" t="str">
        <f t="shared" si="14"/>
        <v>S</v>
      </c>
      <c r="D69" s="247" t="str">
        <f t="shared" si="15"/>
        <v>Portsmouth</v>
      </c>
      <c r="E69" s="247" t="str">
        <f t="shared" si="16"/>
        <v>M</v>
      </c>
      <c r="F69" s="248">
        <f>IFERROR(VLOOKUP(B69,'Round 1'!$B$10:$G$101,6,0),26)</f>
        <v>11</v>
      </c>
      <c r="G69" s="248">
        <f>IFERROR(VLOOKUP(B69,'Round 2'!$B$10:$G$100,6,0),32)</f>
        <v>19</v>
      </c>
      <c r="H69" s="248">
        <f>IFERROR(VLOOKUP(B69,'Round 3'!$B$10:$G$85,6,0),22)</f>
        <v>22</v>
      </c>
      <c r="I69" s="248">
        <f>IFERROR(VLOOKUP(B69,'Round 4'!$B$11:$L$95,6,0),25)</f>
        <v>25</v>
      </c>
      <c r="J69" s="248">
        <f>IFERROR(VLOOKUP(B69,'ROUND 5'!$B$11:$G$89,6,0),29)</f>
        <v>11</v>
      </c>
      <c r="K69" s="248">
        <f>IFERROR(VLOOKUP(B69,'Round 6'!$B$11:$G$84,6,0),25)</f>
        <v>25</v>
      </c>
      <c r="L69" s="248">
        <f>IFERROR(VLOOKUP(B69,'Round 7'!$B$11:$G$80,6,0),26)</f>
        <v>26</v>
      </c>
      <c r="M69" s="248">
        <f>IFERROR(VLOOKUP(B69,'Round 8'!$B$11:$G$85,6,0),27)</f>
        <v>27</v>
      </c>
      <c r="N69" s="248">
        <f>IFERROR(VLOOKUP(B69,'Round 9'!$B$10:$G$79,6,0),24)</f>
        <v>24</v>
      </c>
      <c r="O69" s="244">
        <f>IFERROR(VLOOKUP(B69,'Round 10'!$B$10:$G$79,6,0),30)</f>
        <v>30</v>
      </c>
      <c r="P69" s="244">
        <f>IFERROR(VLOOKUP(B69,'Round 11'!$B$10:$G$75,6,0),26)</f>
        <v>26</v>
      </c>
      <c r="Q69" s="244">
        <f>IFERROR(VLOOKUP(B69,'Round 12'!$B$10:$G$60,6,0),32)</f>
        <v>32</v>
      </c>
      <c r="R69" s="245" cm="1">
        <f t="array" ref="R69">SUM(F69:N69)-SUM(LARGE(F69:N69,{1}))</f>
        <v>163</v>
      </c>
      <c r="S69" s="241" t="e">
        <f>VLOOKUP(B69,'Round 11'!$B$10:$X$45,9,0)+#REF!</f>
        <v>#N/A</v>
      </c>
      <c r="T69" s="249">
        <f t="shared" si="17"/>
        <v>166</v>
      </c>
      <c r="U69" s="358">
        <f t="shared" si="18"/>
        <v>5</v>
      </c>
      <c r="V69" s="257">
        <f t="shared" si="19"/>
        <v>3.1554500000000001</v>
      </c>
      <c r="W69" s="275">
        <f t="shared" si="20"/>
        <v>0</v>
      </c>
      <c r="X69" s="114"/>
      <c r="Z69" s="305">
        <v>66</v>
      </c>
      <c r="AA69" s="309" t="s">
        <v>533</v>
      </c>
      <c r="AB69" s="268" t="s">
        <v>35</v>
      </c>
      <c r="AD69" s="266" t="s">
        <v>123</v>
      </c>
      <c r="AG69" s="133" t="s">
        <v>367</v>
      </c>
      <c r="AH69" s="355">
        <v>0.99049999999999994</v>
      </c>
      <c r="AI69" s="367">
        <v>50</v>
      </c>
      <c r="AJ69" s="80">
        <v>15</v>
      </c>
      <c r="AL69" s="266"/>
    </row>
    <row r="70" spans="1:38" s="124" customFormat="1" x14ac:dyDescent="0.25">
      <c r="A70" s="68">
        <v>62</v>
      </c>
      <c r="B70" s="74" t="s">
        <v>618</v>
      </c>
      <c r="C70" s="69">
        <f t="shared" si="14"/>
        <v>0</v>
      </c>
      <c r="D70" s="69" t="str">
        <f t="shared" si="15"/>
        <v>Dorchester</v>
      </c>
      <c r="E70" s="69" t="str">
        <f t="shared" si="16"/>
        <v>M</v>
      </c>
      <c r="F70" s="97">
        <f>IFERROR(VLOOKUP(B70,'Round 1'!$B$10:$G$101,6,0),26)</f>
        <v>6</v>
      </c>
      <c r="G70" s="97">
        <f>IFERROR(VLOOKUP(B70,'Round 2'!$B$10:$G$100,6,0),32)</f>
        <v>32</v>
      </c>
      <c r="H70" s="97">
        <f>IFERROR(VLOOKUP(B70,'Round 3'!$B$10:$G$85,6,0),22)</f>
        <v>5</v>
      </c>
      <c r="I70" s="97">
        <f>IFERROR(VLOOKUP(B70,'Round 4'!$B$11:$L$95,6,0),25)</f>
        <v>25</v>
      </c>
      <c r="J70" s="97">
        <f>IFERROR(VLOOKUP(B70,'ROUND 5'!$B$11:$G$89,6,0),29)</f>
        <v>29</v>
      </c>
      <c r="K70" s="97">
        <f>IFERROR(VLOOKUP(B70,'Round 6'!$B$11:$G$84,6,0),25)</f>
        <v>25</v>
      </c>
      <c r="L70" s="97">
        <f>IFERROR(VLOOKUP(B70,'Round 7'!$B$11:$G$80,6,0),26)</f>
        <v>26</v>
      </c>
      <c r="M70" s="97">
        <f>IFERROR(VLOOKUP(B70,'Round 8'!$B$11:$G$85,6,0),27)</f>
        <v>27</v>
      </c>
      <c r="N70" s="97">
        <f>IFERROR(VLOOKUP(B70,'Round 9'!$B$10:$G$79,6,0),24)</f>
        <v>24</v>
      </c>
      <c r="O70" s="97">
        <f>IFERROR(VLOOKUP(B70,'Round 10'!$B$10:$G$79,6,0),30)</f>
        <v>30</v>
      </c>
      <c r="P70" s="97">
        <f>IFERROR(VLOOKUP(B70,'Round 11'!$B$10:$G$75,6,0),26)</f>
        <v>26</v>
      </c>
      <c r="Q70" s="97">
        <f>IFERROR(VLOOKUP(B70,'Round 12'!$B$10:$G$60,6,0),32)</f>
        <v>32</v>
      </c>
      <c r="R70" s="70" cm="1">
        <f t="array" ref="R70">SUM(F70:N70)-SUM(LARGE(F70:N70,{1}))</f>
        <v>167</v>
      </c>
      <c r="S70" s="241" t="e">
        <f>VLOOKUP(B70,'Round 11'!$B$10:$X$45,9,0)+#REF!</f>
        <v>#N/A</v>
      </c>
      <c r="T70" s="70">
        <f t="shared" si="17"/>
        <v>175</v>
      </c>
      <c r="U70" s="313">
        <f t="shared" si="18"/>
        <v>15</v>
      </c>
      <c r="V70" s="258">
        <f t="shared" si="19"/>
        <v>1.3018000000000001</v>
      </c>
      <c r="W70" s="276">
        <f t="shared" si="20"/>
        <v>20</v>
      </c>
      <c r="X70" s="114"/>
      <c r="Z70" s="305">
        <v>67</v>
      </c>
      <c r="AA70" s="309" t="s">
        <v>609</v>
      </c>
      <c r="AB70" s="268" t="s">
        <v>41</v>
      </c>
      <c r="AD70" s="266" t="s">
        <v>123</v>
      </c>
      <c r="AG70" s="133" t="s">
        <v>356</v>
      </c>
      <c r="AH70" s="355">
        <v>13.96322</v>
      </c>
      <c r="AI70" s="367">
        <v>366</v>
      </c>
      <c r="AJ70" s="80">
        <v>43</v>
      </c>
      <c r="AL70" s="266"/>
    </row>
    <row r="71" spans="1:38" s="124" customFormat="1" hidden="1" x14ac:dyDescent="0.25">
      <c r="A71" s="68">
        <v>69</v>
      </c>
      <c r="B71" s="74" t="s">
        <v>526</v>
      </c>
      <c r="C71" s="69" t="str">
        <f t="shared" si="14"/>
        <v>0</v>
      </c>
      <c r="D71" s="69" t="str">
        <f t="shared" si="15"/>
        <v/>
      </c>
      <c r="E71" s="69" t="str">
        <f t="shared" si="16"/>
        <v>NM</v>
      </c>
      <c r="F71" s="97">
        <f>IFERROR(VLOOKUP(B71,'Round 1'!$B$10:$G$101,6,0),26)</f>
        <v>7</v>
      </c>
      <c r="G71" s="97">
        <f>IFERROR(VLOOKUP(B71,'Round 2'!$B$10:$G$100,6,0),32)</f>
        <v>32</v>
      </c>
      <c r="H71" s="97">
        <f>IFERROR(VLOOKUP(B71,'Round 3'!$B$10:$G$85,6,0),22)</f>
        <v>22</v>
      </c>
      <c r="I71" s="97">
        <f>IFERROR(VLOOKUP(B71,'Round 4'!$B$11:$L$95,6,0),25)</f>
        <v>25</v>
      </c>
      <c r="J71" s="97">
        <f>IFERROR(VLOOKUP(B71,'ROUND 5'!$B$11:$G$89,6,0),29)</f>
        <v>29</v>
      </c>
      <c r="K71" s="97">
        <f>IFERROR(VLOOKUP(B71,'Round 6'!$B$11:$G$84,6,0),25)</f>
        <v>9</v>
      </c>
      <c r="L71" s="97">
        <f>IFERROR(VLOOKUP(B71,'Round 7'!$B$11:$G$80,6,0),26)</f>
        <v>26</v>
      </c>
      <c r="M71" s="97">
        <f>IFERROR(VLOOKUP(B71,'Round 8'!$B$11:$G$85,6,0),27)</f>
        <v>27</v>
      </c>
      <c r="N71" s="97">
        <f>IFERROR(VLOOKUP(B71,'Round 9'!$B$10:$G$79,6,0),24)</f>
        <v>24</v>
      </c>
      <c r="O71" s="97">
        <f>IFERROR(VLOOKUP(B71,'Round 10'!$B$10:$G$79,6,0),30)</f>
        <v>30</v>
      </c>
      <c r="P71" s="97">
        <f>IFERROR(VLOOKUP(B71,'Round 11'!$B$10:$G$75,6,0),26)</f>
        <v>26</v>
      </c>
      <c r="Q71" s="97">
        <f>IFERROR(VLOOKUP(B71,'Round 12'!$B$10:$G$60,6,0),32)</f>
        <v>32</v>
      </c>
      <c r="R71" s="70" cm="1">
        <f t="array" ref="R71">SUM(F71:N71)-SUM(LARGE(F71:N71,{1}))</f>
        <v>169</v>
      </c>
      <c r="S71" s="241" t="e">
        <f>VLOOKUP(B71,'Round 11'!$B$10:$X$45,9,0)+#REF!</f>
        <v>#N/A</v>
      </c>
      <c r="T71" s="70">
        <f t="shared" si="17"/>
        <v>177</v>
      </c>
      <c r="U71" s="313">
        <f t="shared" si="18"/>
        <v>10</v>
      </c>
      <c r="V71" s="258">
        <f t="shared" si="19"/>
        <v>1.8960999999999999</v>
      </c>
      <c r="W71" s="276">
        <f t="shared" si="20"/>
        <v>0</v>
      </c>
      <c r="X71" s="114"/>
      <c r="Z71" s="305">
        <v>68</v>
      </c>
      <c r="AA71" s="124" t="s">
        <v>250</v>
      </c>
      <c r="AB71" s="268" t="s">
        <v>122</v>
      </c>
      <c r="AD71" s="266" t="s">
        <v>123</v>
      </c>
      <c r="AG71" s="133" t="s">
        <v>895</v>
      </c>
      <c r="AH71" s="355">
        <v>0</v>
      </c>
      <c r="AI71" s="367"/>
      <c r="AJ71" s="80">
        <v>0</v>
      </c>
    </row>
    <row r="72" spans="1:38" s="124" customFormat="1" x14ac:dyDescent="0.25">
      <c r="A72" s="68">
        <v>63</v>
      </c>
      <c r="B72" s="74" t="s">
        <v>936</v>
      </c>
      <c r="C72" s="69">
        <f t="shared" si="14"/>
        <v>0</v>
      </c>
      <c r="D72" s="69" t="str">
        <f t="shared" si="15"/>
        <v>Portsmouth</v>
      </c>
      <c r="E72" s="69" t="str">
        <f t="shared" si="16"/>
        <v>M</v>
      </c>
      <c r="F72" s="97">
        <f>IFERROR(VLOOKUP(B72,'Round 1'!$B$10:$G$101,6,0),26)</f>
        <v>9</v>
      </c>
      <c r="G72" s="97">
        <f>IFERROR(VLOOKUP(B72,'Round 2'!$B$10:$G$100,6,0),32)</f>
        <v>17</v>
      </c>
      <c r="H72" s="97">
        <f>IFERROR(VLOOKUP(B72,'Round 3'!$B$10:$G$85,6,0),22)</f>
        <v>17</v>
      </c>
      <c r="I72" s="97">
        <f>IFERROR(VLOOKUP(B72,'Round 4'!$B$11:$L$95,6,0),25)</f>
        <v>25</v>
      </c>
      <c r="J72" s="97">
        <f>IFERROR(VLOOKUP(B72,'ROUND 5'!$B$11:$G$89,6,0),29)</f>
        <v>29</v>
      </c>
      <c r="K72" s="97">
        <f>IFERROR(VLOOKUP(B72,'Round 6'!$B$11:$G$84,6,0),25)</f>
        <v>25</v>
      </c>
      <c r="L72" s="97">
        <f>IFERROR(VLOOKUP(B72,'Round 7'!$B$11:$G$80,6,0),26)</f>
        <v>26</v>
      </c>
      <c r="M72" s="97">
        <f>IFERROR(VLOOKUP(B72,'Round 8'!$B$11:$G$85,6,0),27)</f>
        <v>27</v>
      </c>
      <c r="N72" s="97">
        <f>IFERROR(VLOOKUP(B72,'Round 9'!$B$10:$G$79,6,0),24)</f>
        <v>24</v>
      </c>
      <c r="O72" s="97">
        <f>IFERROR(VLOOKUP(B72,'Round 10'!$B$10:$G$79,6,0),30)</f>
        <v>30</v>
      </c>
      <c r="P72" s="97">
        <f>IFERROR(VLOOKUP(B72,'Round 11'!$B$10:$G$75,6,0),26)</f>
        <v>11</v>
      </c>
      <c r="Q72" s="97">
        <f>IFERROR(VLOOKUP(B72,'Round 12'!$B$10:$G$60,6,0),32)</f>
        <v>18</v>
      </c>
      <c r="R72" s="70" cm="1">
        <f t="array" ref="R72">SUM(F72:N72)-SUM(LARGE(F72:N72,{1}))</f>
        <v>170</v>
      </c>
      <c r="S72" s="241" t="e">
        <f>VLOOKUP(B72,'Round 11'!$B$10:$X$45,9,0)+#REF!</f>
        <v>#REF!</v>
      </c>
      <c r="T72" s="70">
        <f t="shared" si="17"/>
        <v>175</v>
      </c>
      <c r="U72" s="313">
        <f t="shared" si="18"/>
        <v>18</v>
      </c>
      <c r="V72" s="258">
        <f t="shared" si="19"/>
        <v>1.5848</v>
      </c>
      <c r="W72" s="276">
        <f t="shared" si="20"/>
        <v>0</v>
      </c>
      <c r="X72" s="114"/>
      <c r="Z72" s="305">
        <v>69</v>
      </c>
      <c r="AA72" s="309" t="s">
        <v>340</v>
      </c>
      <c r="AB72" s="268" t="s">
        <v>940</v>
      </c>
      <c r="AD72" s="266" t="s">
        <v>123</v>
      </c>
      <c r="AG72" s="133" t="s">
        <v>734</v>
      </c>
      <c r="AH72" s="355">
        <v>2.5399250000000002</v>
      </c>
      <c r="AI72" s="367"/>
      <c r="AJ72" s="80">
        <v>24</v>
      </c>
      <c r="AL72" s="266"/>
    </row>
    <row r="73" spans="1:38" s="124" customFormat="1" hidden="1" x14ac:dyDescent="0.25">
      <c r="A73" s="68">
        <v>71</v>
      </c>
      <c r="B73" s="74" t="s">
        <v>162</v>
      </c>
      <c r="C73" s="69" t="str">
        <f t="shared" si="14"/>
        <v>0</v>
      </c>
      <c r="D73" s="69" t="str">
        <f t="shared" si="15"/>
        <v/>
      </c>
      <c r="E73" s="69" t="str">
        <f t="shared" si="16"/>
        <v>NM</v>
      </c>
      <c r="F73" s="97">
        <f>IFERROR(VLOOKUP(B73,'Round 1'!$B$10:$G$101,6,0),26)</f>
        <v>26</v>
      </c>
      <c r="G73" s="97">
        <f>IFERROR(VLOOKUP(B73,'Round 2'!$B$10:$G$100,6,0),32)</f>
        <v>5</v>
      </c>
      <c r="H73" s="97">
        <f>IFERROR(VLOOKUP(B73,'Round 3'!$B$10:$G$85,6,0),22)</f>
        <v>17</v>
      </c>
      <c r="I73" s="97">
        <f>IFERROR(VLOOKUP(B73,'Round 4'!$B$11:$L$95,6,0),25)</f>
        <v>25</v>
      </c>
      <c r="J73" s="97">
        <f>IFERROR(VLOOKUP(B73,'ROUND 5'!$B$11:$G$89,6,0),29)</f>
        <v>29</v>
      </c>
      <c r="K73" s="97">
        <f>IFERROR(VLOOKUP(B73,'Round 6'!$B$11:$G$84,6,0),25)</f>
        <v>25</v>
      </c>
      <c r="L73" s="97">
        <f>IFERROR(VLOOKUP(B73,'Round 7'!$B$11:$G$80,6,0),26)</f>
        <v>26</v>
      </c>
      <c r="M73" s="97">
        <f>IFERROR(VLOOKUP(B73,'Round 8'!$B$11:$G$85,6,0),27)</f>
        <v>27</v>
      </c>
      <c r="N73" s="97">
        <f>IFERROR(VLOOKUP(B73,'Round 9'!$B$10:$G$79,6,0),24)</f>
        <v>19</v>
      </c>
      <c r="O73" s="97">
        <f>IFERROR(VLOOKUP(B73,'Round 10'!$B$10:$G$79,6,0),30)</f>
        <v>9</v>
      </c>
      <c r="P73" s="97">
        <f>IFERROR(VLOOKUP(B73,'Round 11'!$B$10:$G$75,6,0),26)</f>
        <v>26</v>
      </c>
      <c r="Q73" s="97">
        <f>IFERROR(VLOOKUP(B73,'Round 12'!$B$10:$G$60,6,0),32)</f>
        <v>27</v>
      </c>
      <c r="R73" s="70" cm="1">
        <f t="array" ref="R73">SUM(F73:N73)-SUM(LARGE(F73:N73,{1}))</f>
        <v>170</v>
      </c>
      <c r="S73" s="241" t="e">
        <f>VLOOKUP(B73,'Round 11'!$B$10:$X$45,9,0)+#REF!</f>
        <v>#N/A</v>
      </c>
      <c r="T73" s="70">
        <f t="shared" si="17"/>
        <v>180</v>
      </c>
      <c r="U73" s="313">
        <f t="shared" si="18"/>
        <v>11</v>
      </c>
      <c r="V73" s="258">
        <f t="shared" si="19"/>
        <v>0.94097500000000001</v>
      </c>
      <c r="W73" s="276">
        <f t="shared" si="20"/>
        <v>20</v>
      </c>
      <c r="X73" s="114"/>
      <c r="Z73" s="305">
        <v>70</v>
      </c>
      <c r="AA73" s="309" t="s">
        <v>604</v>
      </c>
      <c r="AB73" s="268" t="s">
        <v>41</v>
      </c>
      <c r="AC73" s="124" t="s">
        <v>133</v>
      </c>
      <c r="AD73" s="266" t="s">
        <v>123</v>
      </c>
      <c r="AG73" s="133" t="s">
        <v>556</v>
      </c>
      <c r="AH73" s="355">
        <v>8.4758499999999994</v>
      </c>
      <c r="AI73" s="367">
        <v>55</v>
      </c>
      <c r="AJ73" s="80">
        <v>44</v>
      </c>
    </row>
    <row r="74" spans="1:38" s="124" customFormat="1" x14ac:dyDescent="0.25">
      <c r="A74" s="68">
        <v>64</v>
      </c>
      <c r="B74" s="74" t="s">
        <v>544</v>
      </c>
      <c r="C74" s="69">
        <f t="shared" si="14"/>
        <v>0</v>
      </c>
      <c r="D74" s="69" t="str">
        <f t="shared" si="15"/>
        <v>Dorchester</v>
      </c>
      <c r="E74" s="69" t="str">
        <f t="shared" si="16"/>
        <v>M</v>
      </c>
      <c r="F74" s="97">
        <f>IFERROR(VLOOKUP(B74,'Round 1'!$B$10:$G$101,6,0),26)</f>
        <v>9</v>
      </c>
      <c r="G74" s="97">
        <f>IFERROR(VLOOKUP(B74,'Round 2'!$B$10:$G$100,6,0),32)</f>
        <v>13</v>
      </c>
      <c r="H74" s="97">
        <f>IFERROR(VLOOKUP(B74,'Round 3'!$B$10:$G$85,6,0),22)</f>
        <v>22</v>
      </c>
      <c r="I74" s="97">
        <f>IFERROR(VLOOKUP(B74,'Round 4'!$B$11:$L$95,6,0),25)</f>
        <v>25</v>
      </c>
      <c r="J74" s="97">
        <f>IFERROR(VLOOKUP(B74,'ROUND 5'!$B$11:$G$89,6,0),29)</f>
        <v>29</v>
      </c>
      <c r="K74" s="97">
        <f>IFERROR(VLOOKUP(B74,'Round 6'!$B$11:$G$84,6,0),25)</f>
        <v>25</v>
      </c>
      <c r="L74" s="97">
        <f>IFERROR(VLOOKUP(B74,'Round 7'!$B$11:$G$80,6,0),26)</f>
        <v>26</v>
      </c>
      <c r="M74" s="97">
        <f>IFERROR(VLOOKUP(B74,'Round 8'!$B$11:$G$85,6,0),27)</f>
        <v>27</v>
      </c>
      <c r="N74" s="97">
        <f>IFERROR(VLOOKUP(B74,'Round 9'!$B$10:$G$79,6,0),24)</f>
        <v>24</v>
      </c>
      <c r="O74" s="97">
        <f>IFERROR(VLOOKUP(B74,'Round 10'!$B$10:$G$79,6,0),30)</f>
        <v>17</v>
      </c>
      <c r="P74" s="97">
        <f>IFERROR(VLOOKUP(B74,'Round 11'!$B$10:$G$75,6,0),26)</f>
        <v>4</v>
      </c>
      <c r="Q74" s="97">
        <f>IFERROR(VLOOKUP(B74,'Round 12'!$B$10:$G$60,6,0),32)</f>
        <v>4</v>
      </c>
      <c r="R74" s="70" cm="1">
        <f t="array" ref="R74">SUM(F74:N74)-SUM(LARGE(F74:N74,{1}))</f>
        <v>171</v>
      </c>
      <c r="S74" s="241" t="e">
        <f>VLOOKUP(B74,'Round 11'!$B$10:$X$45,9,0)+#REF!</f>
        <v>#REF!</v>
      </c>
      <c r="T74" s="70">
        <f t="shared" si="17"/>
        <v>176</v>
      </c>
      <c r="U74" s="313">
        <f t="shared" si="18"/>
        <v>18</v>
      </c>
      <c r="V74" s="258">
        <f t="shared" si="19"/>
        <v>1.08955</v>
      </c>
      <c r="W74" s="276">
        <f t="shared" si="20"/>
        <v>0</v>
      </c>
      <c r="Z74" s="305">
        <v>71</v>
      </c>
      <c r="AA74" s="309" t="s">
        <v>395</v>
      </c>
      <c r="AB74" s="268" t="s">
        <v>289</v>
      </c>
      <c r="AD74" s="266" t="s">
        <v>123</v>
      </c>
      <c r="AG74" s="133" t="s">
        <v>911</v>
      </c>
      <c r="AH74" s="355">
        <v>0.66504999999999992</v>
      </c>
      <c r="AI74" s="367"/>
      <c r="AJ74" s="80">
        <v>4</v>
      </c>
      <c r="AL74" s="266"/>
    </row>
    <row r="75" spans="1:38" s="124" customFormat="1" x14ac:dyDescent="0.25">
      <c r="A75" s="68">
        <v>65</v>
      </c>
      <c r="B75" s="74" t="s">
        <v>559</v>
      </c>
      <c r="C75" s="69">
        <f t="shared" si="14"/>
        <v>0</v>
      </c>
      <c r="D75" s="69" t="str">
        <f t="shared" si="15"/>
        <v>Trowbridge</v>
      </c>
      <c r="E75" s="69" t="str">
        <f t="shared" si="16"/>
        <v>M</v>
      </c>
      <c r="F75" s="97">
        <f>IFERROR(VLOOKUP(B75,'Round 1'!$B$10:$G$101,6,0),26)</f>
        <v>26</v>
      </c>
      <c r="G75" s="97">
        <f>IFERROR(VLOOKUP(B75,'Round 2'!$B$10:$G$100,6,0),32)</f>
        <v>6</v>
      </c>
      <c r="H75" s="97">
        <f>IFERROR(VLOOKUP(B75,'Round 3'!$B$10:$G$85,6,0),22)</f>
        <v>17</v>
      </c>
      <c r="I75" s="97">
        <f>IFERROR(VLOOKUP(B75,'Round 4'!$B$11:$L$95,6,0),25)</f>
        <v>25</v>
      </c>
      <c r="J75" s="97">
        <f>IFERROR(VLOOKUP(B75,'ROUND 5'!$B$11:$G$89,6,0),29)</f>
        <v>29</v>
      </c>
      <c r="K75" s="97">
        <f>IFERROR(VLOOKUP(B75,'Round 6'!$B$11:$G$84,6,0),25)</f>
        <v>25</v>
      </c>
      <c r="L75" s="97">
        <f>IFERROR(VLOOKUP(B75,'Round 7'!$B$11:$G$80,6,0),26)</f>
        <v>26</v>
      </c>
      <c r="M75" s="97">
        <f>IFERROR(VLOOKUP(B75,'Round 8'!$B$11:$G$85,6,0),27)</f>
        <v>22</v>
      </c>
      <c r="N75" s="97">
        <f>IFERROR(VLOOKUP(B75,'Round 9'!$B$10:$G$79,6,0),24)</f>
        <v>24</v>
      </c>
      <c r="O75" s="97">
        <f>IFERROR(VLOOKUP(B75,'Round 10'!$B$10:$G$79,6,0),30)</f>
        <v>30</v>
      </c>
      <c r="P75" s="97">
        <f>IFERROR(VLOOKUP(B75,'Round 11'!$B$10:$G$75,6,0),26)</f>
        <v>26</v>
      </c>
      <c r="Q75" s="97">
        <f>IFERROR(VLOOKUP(B75,'Round 12'!$B$10:$G$60,6,0),32)</f>
        <v>32</v>
      </c>
      <c r="R75" s="70" cm="1">
        <f t="array" ref="R75">SUM(F75:N75)-SUM(LARGE(F75:N75,{1}))</f>
        <v>171</v>
      </c>
      <c r="S75" s="241" t="e">
        <f>VLOOKUP(B75,'Round 11'!$B$10:$X$45,9,0)+#REF!</f>
        <v>#N/A</v>
      </c>
      <c r="T75" s="70">
        <f t="shared" si="17"/>
        <v>176</v>
      </c>
      <c r="U75" s="313">
        <f t="shared" si="18"/>
        <v>5</v>
      </c>
      <c r="V75" s="258">
        <f t="shared" si="19"/>
        <v>0.71457499999999996</v>
      </c>
      <c r="W75" s="276">
        <f t="shared" si="20"/>
        <v>0</v>
      </c>
      <c r="Z75" s="305">
        <v>72</v>
      </c>
      <c r="AA75" s="309" t="s">
        <v>559</v>
      </c>
      <c r="AB75" s="268" t="s">
        <v>433</v>
      </c>
      <c r="AD75" s="266" t="s">
        <v>123</v>
      </c>
      <c r="AG75" s="133" t="s">
        <v>526</v>
      </c>
      <c r="AH75" s="355">
        <v>1.8960999999999999</v>
      </c>
      <c r="AI75" s="367"/>
      <c r="AJ75" s="80">
        <v>10</v>
      </c>
      <c r="AL75" s="266"/>
    </row>
    <row r="76" spans="1:38" s="124" customFormat="1" x14ac:dyDescent="0.25">
      <c r="A76" s="68">
        <v>66</v>
      </c>
      <c r="B76" s="74" t="s">
        <v>340</v>
      </c>
      <c r="C76" s="69">
        <f t="shared" si="14"/>
        <v>0</v>
      </c>
      <c r="D76" s="69" t="str">
        <f t="shared" si="15"/>
        <v>London</v>
      </c>
      <c r="E76" s="69" t="str">
        <f t="shared" si="16"/>
        <v>M</v>
      </c>
      <c r="F76" s="97">
        <f>IFERROR(VLOOKUP(B76,'Round 1'!$B$10:$G$101,6,0),26)</f>
        <v>26</v>
      </c>
      <c r="G76" s="97">
        <f>IFERROR(VLOOKUP(B76,'Round 2'!$B$10:$G$100,6,0),32)</f>
        <v>32</v>
      </c>
      <c r="H76" s="97">
        <f>IFERROR(VLOOKUP(B76,'Round 3'!$B$10:$G$85,6,0),22)</f>
        <v>22</v>
      </c>
      <c r="I76" s="97">
        <f>IFERROR(VLOOKUP(B76,'Round 4'!$B$11:$L$95,6,0),25)</f>
        <v>8</v>
      </c>
      <c r="J76" s="97">
        <f>IFERROR(VLOOKUP(B76,'ROUND 5'!$B$11:$G$89,6,0),29)</f>
        <v>29</v>
      </c>
      <c r="K76" s="97">
        <f>IFERROR(VLOOKUP(B76,'Round 6'!$B$11:$G$84,6,0),25)</f>
        <v>14</v>
      </c>
      <c r="L76" s="97">
        <f>IFERROR(VLOOKUP(B76,'Round 7'!$B$11:$G$80,6,0),26)</f>
        <v>21</v>
      </c>
      <c r="M76" s="97">
        <f>IFERROR(VLOOKUP(B76,'Round 8'!$B$11:$G$85,6,0),27)</f>
        <v>27</v>
      </c>
      <c r="N76" s="97">
        <f>IFERROR(VLOOKUP(B76,'Round 9'!$B$10:$G$79,6,0),24)</f>
        <v>24</v>
      </c>
      <c r="O76" s="97">
        <f>IFERROR(VLOOKUP(B76,'Round 10'!$B$10:$G$79,6,0),30)</f>
        <v>7</v>
      </c>
      <c r="P76" s="97">
        <f>IFERROR(VLOOKUP(B76,'Round 11'!$B$10:$G$75,6,0),26)</f>
        <v>4</v>
      </c>
      <c r="Q76" s="97">
        <f>IFERROR(VLOOKUP(B76,'Round 12'!$B$10:$G$60,6,0),32)</f>
        <v>8</v>
      </c>
      <c r="R76" s="70" cm="1">
        <f t="array" ref="R76">SUM(F76:N76)-SUM(LARGE(F76:N76,{1}))</f>
        <v>171</v>
      </c>
      <c r="S76" s="241" t="e">
        <f>VLOOKUP(B76,'Round 11'!$B$10:$X$45,9,0)+#REF!</f>
        <v>#REF!</v>
      </c>
      <c r="T76" s="70">
        <f t="shared" si="17"/>
        <v>179</v>
      </c>
      <c r="U76" s="313">
        <f t="shared" si="18"/>
        <v>12</v>
      </c>
      <c r="V76" s="258">
        <f t="shared" si="19"/>
        <v>0.33959999999999996</v>
      </c>
      <c r="W76" s="276">
        <f t="shared" si="20"/>
        <v>0</v>
      </c>
      <c r="X76" s="114"/>
      <c r="Z76" s="305">
        <v>73</v>
      </c>
      <c r="AA76" s="309" t="s">
        <v>535</v>
      </c>
      <c r="AB76" s="268" t="s">
        <v>252</v>
      </c>
      <c r="AC76" s="124" t="s">
        <v>16</v>
      </c>
      <c r="AD76" s="266" t="s">
        <v>123</v>
      </c>
      <c r="AG76" s="133" t="s">
        <v>465</v>
      </c>
      <c r="AH76" s="355">
        <v>11.92845</v>
      </c>
      <c r="AI76" s="367">
        <v>245</v>
      </c>
      <c r="AJ76" s="80">
        <v>35</v>
      </c>
      <c r="AL76" s="266"/>
    </row>
    <row r="77" spans="1:38" s="124" customFormat="1" hidden="1" x14ac:dyDescent="0.25">
      <c r="A77" s="68">
        <v>75</v>
      </c>
      <c r="B77" s="74" t="s">
        <v>913</v>
      </c>
      <c r="C77" s="69" t="str">
        <f t="shared" si="14"/>
        <v>0</v>
      </c>
      <c r="D77" s="69" t="str">
        <f t="shared" si="15"/>
        <v/>
      </c>
      <c r="E77" s="69" t="str">
        <f t="shared" si="16"/>
        <v>NM</v>
      </c>
      <c r="F77" s="97">
        <f>IFERROR(VLOOKUP(B77,'Round 1'!$B$10:$G$101,6,0),26)</f>
        <v>26</v>
      </c>
      <c r="G77" s="97">
        <f>IFERROR(VLOOKUP(B77,'Round 2'!$B$10:$G$100,6,0),32)</f>
        <v>12</v>
      </c>
      <c r="H77" s="97">
        <f>IFERROR(VLOOKUP(B77,'Round 3'!$B$10:$G$85,6,0),22)</f>
        <v>22</v>
      </c>
      <c r="I77" s="97">
        <f>IFERROR(VLOOKUP(B77,'Round 4'!$B$11:$L$95,6,0),25)</f>
        <v>10</v>
      </c>
      <c r="J77" s="97">
        <f>IFERROR(VLOOKUP(B77,'ROUND 5'!$B$11:$G$89,6,0),29)</f>
        <v>29</v>
      </c>
      <c r="K77" s="97">
        <f>IFERROR(VLOOKUP(B77,'Round 6'!$B$11:$G$84,6,0),25)</f>
        <v>25</v>
      </c>
      <c r="L77" s="97">
        <f>IFERROR(VLOOKUP(B77,'Round 7'!$B$11:$G$80,6,0),26)</f>
        <v>26</v>
      </c>
      <c r="M77" s="97">
        <f>IFERROR(VLOOKUP(B77,'Round 8'!$B$11:$G$85,6,0),27)</f>
        <v>27</v>
      </c>
      <c r="N77" s="97">
        <f>IFERROR(VLOOKUP(B77,'Round 9'!$B$10:$G$79,6,0),24)</f>
        <v>24</v>
      </c>
      <c r="O77" s="97">
        <f>IFERROR(VLOOKUP(B77,'Round 10'!$B$10:$G$79,6,0),30)</f>
        <v>30</v>
      </c>
      <c r="P77" s="97">
        <f>IFERROR(VLOOKUP(B77,'Round 11'!$B$10:$G$75,6,0),26)</f>
        <v>26</v>
      </c>
      <c r="Q77" s="97">
        <f>IFERROR(VLOOKUP(B77,'Round 12'!$B$10:$G$60,6,0),32)</f>
        <v>32</v>
      </c>
      <c r="R77" s="70" cm="1">
        <f t="array" ref="R77">SUM(F77:N77)-SUM(LARGE(F77:N77,{1}))</f>
        <v>172</v>
      </c>
      <c r="S77" s="241" t="e">
        <f>VLOOKUP(B77,'Round 11'!$B$10:$X$45,9,0)+#REF!</f>
        <v>#N/A</v>
      </c>
      <c r="T77" s="70">
        <f t="shared" si="17"/>
        <v>177</v>
      </c>
      <c r="U77" s="313">
        <f t="shared" si="18"/>
        <v>10</v>
      </c>
      <c r="V77" s="258">
        <f t="shared" si="19"/>
        <v>0.53062500000000001</v>
      </c>
      <c r="W77" s="276">
        <f t="shared" si="20"/>
        <v>0</v>
      </c>
      <c r="X77" s="114"/>
      <c r="Z77" s="305">
        <v>74</v>
      </c>
      <c r="AA77" s="309" t="s">
        <v>292</v>
      </c>
      <c r="AB77" s="268" t="s">
        <v>35</v>
      </c>
      <c r="AD77" s="266" t="s">
        <v>123</v>
      </c>
      <c r="AG77" s="133" t="s">
        <v>295</v>
      </c>
      <c r="AH77" s="355">
        <v>1.2098249999999999</v>
      </c>
      <c r="AI77" s="367"/>
      <c r="AJ77" s="80">
        <v>1</v>
      </c>
    </row>
    <row r="78" spans="1:38" s="266" customFormat="1" x14ac:dyDescent="0.25">
      <c r="A78" s="68">
        <v>67</v>
      </c>
      <c r="B78" s="74" t="s">
        <v>281</v>
      </c>
      <c r="C78" s="69">
        <f t="shared" si="14"/>
        <v>0</v>
      </c>
      <c r="D78" s="69" t="str">
        <f t="shared" si="15"/>
        <v>Bridport</v>
      </c>
      <c r="E78" s="69" t="str">
        <f t="shared" si="16"/>
        <v>M</v>
      </c>
      <c r="F78" s="97">
        <f>IFERROR(VLOOKUP(B78,'Round 1'!$B$10:$G$101,6,0),26)</f>
        <v>26</v>
      </c>
      <c r="G78" s="97">
        <f>IFERROR(VLOOKUP(B78,'Round 2'!$B$10:$G$100,6,0),32)</f>
        <v>32</v>
      </c>
      <c r="H78" s="97">
        <f>IFERROR(VLOOKUP(B78,'Round 3'!$B$10:$G$85,6,0),22)</f>
        <v>17</v>
      </c>
      <c r="I78" s="97">
        <f>IFERROR(VLOOKUP(B78,'Round 4'!$B$11:$L$95,6,0),25)</f>
        <v>25</v>
      </c>
      <c r="J78" s="97">
        <f>IFERROR(VLOOKUP(B78,'ROUND 5'!$B$11:$G$89,6,0),29)</f>
        <v>29</v>
      </c>
      <c r="K78" s="97">
        <f>IFERROR(VLOOKUP(B78,'Round 6'!$B$11:$G$84,6,0),25)</f>
        <v>1</v>
      </c>
      <c r="L78" s="97">
        <f>IFERROR(VLOOKUP(B78,'Round 7'!$B$11:$G$80,6,0),26)</f>
        <v>26</v>
      </c>
      <c r="M78" s="97">
        <f>IFERROR(VLOOKUP(B78,'Round 8'!$B$11:$G$85,6,0),27)</f>
        <v>27</v>
      </c>
      <c r="N78" s="97">
        <f>IFERROR(VLOOKUP(B78,'Round 9'!$B$10:$G$79,6,0),24)</f>
        <v>24</v>
      </c>
      <c r="O78" s="97">
        <f>IFERROR(VLOOKUP(B78,'Round 10'!$B$10:$G$79,6,0),30)</f>
        <v>30</v>
      </c>
      <c r="P78" s="97">
        <f>IFERROR(VLOOKUP(B78,'Round 11'!$B$10:$G$75,6,0),26)</f>
        <v>26</v>
      </c>
      <c r="Q78" s="97">
        <f>IFERROR(VLOOKUP(B78,'Round 12'!$B$10:$G$60,6,0),32)</f>
        <v>32</v>
      </c>
      <c r="R78" s="70" cm="1">
        <f t="array" ref="R78">SUM(F78:N78)-SUM(LARGE(F78:N78,{1}))</f>
        <v>175</v>
      </c>
      <c r="S78" s="241" t="e">
        <f>VLOOKUP(B78,'Round 11'!$B$10:$X$45,9,0)+#REF!</f>
        <v>#N/A</v>
      </c>
      <c r="T78" s="70">
        <f t="shared" si="17"/>
        <v>183</v>
      </c>
      <c r="U78" s="313">
        <f t="shared" si="18"/>
        <v>5</v>
      </c>
      <c r="V78" s="258">
        <f t="shared" si="19"/>
        <v>3.7639</v>
      </c>
      <c r="W78" s="276">
        <f t="shared" si="20"/>
        <v>90</v>
      </c>
      <c r="X78" s="114"/>
      <c r="Z78" s="305">
        <v>75</v>
      </c>
      <c r="AA78" s="309" t="s">
        <v>656</v>
      </c>
      <c r="AB78" s="268" t="s">
        <v>549</v>
      </c>
      <c r="AC78" s="266" t="s">
        <v>16</v>
      </c>
      <c r="AD78" s="266" t="s">
        <v>123</v>
      </c>
      <c r="AG78" s="133" t="s">
        <v>353</v>
      </c>
      <c r="AH78" s="355">
        <v>33.103925000000004</v>
      </c>
      <c r="AI78" s="367">
        <v>330</v>
      </c>
      <c r="AJ78" s="80">
        <v>40</v>
      </c>
    </row>
    <row r="79" spans="1:38" s="266" customFormat="1" x14ac:dyDescent="0.25">
      <c r="A79" s="68">
        <v>68</v>
      </c>
      <c r="B79" s="246" t="s">
        <v>535</v>
      </c>
      <c r="C79" s="247" t="str">
        <f t="shared" si="14"/>
        <v>S</v>
      </c>
      <c r="D79" s="247" t="str">
        <f t="shared" si="15"/>
        <v>IOW</v>
      </c>
      <c r="E79" s="247" t="str">
        <f t="shared" si="16"/>
        <v>M</v>
      </c>
      <c r="F79" s="248">
        <f>IFERROR(VLOOKUP(B79,'Round 1'!$B$10:$G$101,6,0),26)</f>
        <v>16</v>
      </c>
      <c r="G79" s="248">
        <f>IFERROR(VLOOKUP(B79,'Round 2'!$B$10:$G$100,6,0),32)</f>
        <v>14</v>
      </c>
      <c r="H79" s="248">
        <f>IFERROR(VLOOKUP(B79,'Round 3'!$B$10:$G$85,6,0),22)</f>
        <v>22</v>
      </c>
      <c r="I79" s="248">
        <f>IFERROR(VLOOKUP(B79,'Round 4'!$B$11:$L$95,6,0),25)</f>
        <v>25</v>
      </c>
      <c r="J79" s="248">
        <f>IFERROR(VLOOKUP(B79,'ROUND 5'!$B$11:$G$89,6,0),29)</f>
        <v>29</v>
      </c>
      <c r="K79" s="248">
        <f>IFERROR(VLOOKUP(B79,'Round 6'!$B$11:$G$84,6,0),25)</f>
        <v>21</v>
      </c>
      <c r="L79" s="248">
        <f>IFERROR(VLOOKUP(B79,'Round 7'!$B$11:$G$80,6,0),26)</f>
        <v>26</v>
      </c>
      <c r="M79" s="248">
        <f>IFERROR(VLOOKUP(B79,'Round 8'!$B$11:$G$85,6,0),27)</f>
        <v>27</v>
      </c>
      <c r="N79" s="248">
        <f>IFERROR(VLOOKUP(B79,'Round 9'!$B$10:$G$79,6,0),24)</f>
        <v>24</v>
      </c>
      <c r="O79" s="244">
        <f>IFERROR(VLOOKUP(B79,'Round 10'!$B$10:$G$79,6,0),30)</f>
        <v>30</v>
      </c>
      <c r="P79" s="244">
        <f>IFERROR(VLOOKUP(B79,'Round 11'!$B$10:$G$75,6,0),26)</f>
        <v>26</v>
      </c>
      <c r="Q79" s="244">
        <f>IFERROR(VLOOKUP(B79,'Round 12'!$B$10:$G$60,6,0),32)</f>
        <v>32</v>
      </c>
      <c r="R79" s="245" cm="1">
        <f t="array" ref="R79">SUM(F79:N79)-SUM(LARGE(F79:N79,{1}))</f>
        <v>175</v>
      </c>
      <c r="S79" s="241" t="e">
        <f>VLOOKUP(B79,'Round 11'!$B$10:$X$45,9,0)+#REF!</f>
        <v>#N/A</v>
      </c>
      <c r="T79" s="249">
        <f t="shared" si="17"/>
        <v>180</v>
      </c>
      <c r="U79" s="358">
        <f t="shared" si="18"/>
        <v>17</v>
      </c>
      <c r="V79" s="257">
        <f t="shared" si="19"/>
        <v>0.99049999999999994</v>
      </c>
      <c r="W79" s="275">
        <f t="shared" si="20"/>
        <v>0</v>
      </c>
      <c r="X79" s="114"/>
      <c r="Z79" s="305">
        <v>76</v>
      </c>
      <c r="AA79" s="309" t="s">
        <v>288</v>
      </c>
      <c r="AB79" s="268" t="s">
        <v>242</v>
      </c>
      <c r="AD79" s="266" t="s">
        <v>123</v>
      </c>
      <c r="AG79" s="133" t="s">
        <v>304</v>
      </c>
      <c r="AH79" s="355">
        <v>5.4901999999999997</v>
      </c>
      <c r="AI79" s="367">
        <v>170</v>
      </c>
      <c r="AJ79" s="80">
        <v>46</v>
      </c>
    </row>
    <row r="80" spans="1:38" s="124" customFormat="1" x14ac:dyDescent="0.25">
      <c r="A80" s="68">
        <v>69</v>
      </c>
      <c r="B80" s="246" t="s">
        <v>285</v>
      </c>
      <c r="C80" s="247" t="str">
        <f t="shared" si="14"/>
        <v>S</v>
      </c>
      <c r="D80" s="247" t="str">
        <f t="shared" si="15"/>
        <v>Portsmouth</v>
      </c>
      <c r="E80" s="247" t="str">
        <f t="shared" si="16"/>
        <v>M</v>
      </c>
      <c r="F80" s="248">
        <f>IFERROR(VLOOKUP(B80,'Round 1'!$B$10:$G$101,6,0),26)</f>
        <v>21</v>
      </c>
      <c r="G80" s="248">
        <f>IFERROR(VLOOKUP(B80,'Round 2'!$B$10:$G$100,6,0),32)</f>
        <v>11</v>
      </c>
      <c r="H80" s="248">
        <f>IFERROR(VLOOKUP(B80,'Round 3'!$B$10:$G$85,6,0),22)</f>
        <v>17</v>
      </c>
      <c r="I80" s="248">
        <f>IFERROR(VLOOKUP(B80,'Round 4'!$B$11:$L$95,6,0),25)</f>
        <v>25</v>
      </c>
      <c r="J80" s="248">
        <f>IFERROR(VLOOKUP(B80,'ROUND 5'!$B$11:$G$89,6,0),29)</f>
        <v>29</v>
      </c>
      <c r="K80" s="248">
        <f>IFERROR(VLOOKUP(B80,'Round 6'!$B$11:$G$84,6,0),25)</f>
        <v>25</v>
      </c>
      <c r="L80" s="248">
        <f>IFERROR(VLOOKUP(B80,'Round 7'!$B$11:$G$80,6,0),26)</f>
        <v>26</v>
      </c>
      <c r="M80" s="248">
        <f>IFERROR(VLOOKUP(B80,'Round 8'!$B$11:$G$85,6,0),27)</f>
        <v>27</v>
      </c>
      <c r="N80" s="248">
        <f>IFERROR(VLOOKUP(B80,'Round 9'!$B$10:$G$79,6,0),24)</f>
        <v>24</v>
      </c>
      <c r="O80" s="244">
        <f>IFERROR(VLOOKUP(B80,'Round 10'!$B$10:$G$79,6,0),30)</f>
        <v>30</v>
      </c>
      <c r="P80" s="244">
        <f>IFERROR(VLOOKUP(B80,'Round 11'!$B$10:$G$75,6,0),26)</f>
        <v>26</v>
      </c>
      <c r="Q80" s="244">
        <f>IFERROR(VLOOKUP(B80,'Round 12'!$B$10:$G$60,6,0),32)</f>
        <v>32</v>
      </c>
      <c r="R80" s="245" cm="1">
        <f t="array" ref="R80">SUM(F80:N80)-SUM(LARGE(F80:N80,{1}))</f>
        <v>176</v>
      </c>
      <c r="S80" s="241" t="e">
        <f>VLOOKUP(B80,'Round 11'!$B$10:$X$45,9,0)+#REF!</f>
        <v>#N/A</v>
      </c>
      <c r="T80" s="249">
        <f t="shared" si="17"/>
        <v>181</v>
      </c>
      <c r="U80" s="358">
        <f t="shared" si="18"/>
        <v>13</v>
      </c>
      <c r="V80" s="257">
        <f t="shared" si="19"/>
        <v>0.98342499999999999</v>
      </c>
      <c r="W80" s="275">
        <f t="shared" si="20"/>
        <v>0</v>
      </c>
      <c r="Z80" s="305">
        <v>77</v>
      </c>
      <c r="AA80" s="309" t="s">
        <v>751</v>
      </c>
      <c r="AB80" s="268" t="s">
        <v>41</v>
      </c>
      <c r="AD80" s="266" t="s">
        <v>123</v>
      </c>
      <c r="AG80" s="133" t="s">
        <v>621</v>
      </c>
      <c r="AH80" s="355">
        <v>0.62259999999999993</v>
      </c>
      <c r="AI80" s="367"/>
      <c r="AJ80" s="80">
        <v>6</v>
      </c>
      <c r="AL80" s="266"/>
    </row>
    <row r="81" spans="1:38" s="124" customFormat="1" x14ac:dyDescent="0.25">
      <c r="A81" s="68">
        <v>70</v>
      </c>
      <c r="B81" s="74" t="s">
        <v>288</v>
      </c>
      <c r="C81" s="69">
        <f t="shared" si="14"/>
        <v>0</v>
      </c>
      <c r="D81" s="69" t="str">
        <f t="shared" si="15"/>
        <v>Bournemouth</v>
      </c>
      <c r="E81" s="69" t="str">
        <f t="shared" si="16"/>
        <v>M</v>
      </c>
      <c r="F81" s="97">
        <f>IFERROR(VLOOKUP(B81,'Round 1'!$B$10:$G$101,6,0),26)</f>
        <v>26</v>
      </c>
      <c r="G81" s="97">
        <f>IFERROR(VLOOKUP(B81,'Round 2'!$B$10:$G$100,6,0),32)</f>
        <v>2</v>
      </c>
      <c r="H81" s="97">
        <f>IFERROR(VLOOKUP(B81,'Round 3'!$B$10:$G$85,6,0),22)</f>
        <v>22</v>
      </c>
      <c r="I81" s="97">
        <f>IFERROR(VLOOKUP(B81,'Round 4'!$B$11:$L$95,6,0),25)</f>
        <v>25</v>
      </c>
      <c r="J81" s="97">
        <f>IFERROR(VLOOKUP(B81,'ROUND 5'!$B$11:$G$89,6,0),29)</f>
        <v>29</v>
      </c>
      <c r="K81" s="97">
        <f>IFERROR(VLOOKUP(B81,'Round 6'!$B$11:$G$84,6,0),25)</f>
        <v>25</v>
      </c>
      <c r="L81" s="97">
        <f>IFERROR(VLOOKUP(B81,'Round 7'!$B$11:$G$80,6,0),26)</f>
        <v>26</v>
      </c>
      <c r="M81" s="97">
        <f>IFERROR(VLOOKUP(B81,'Round 8'!$B$11:$G$85,6,0),27)</f>
        <v>27</v>
      </c>
      <c r="N81" s="97">
        <f>IFERROR(VLOOKUP(B81,'Round 9'!$B$10:$G$79,6,0),24)</f>
        <v>24</v>
      </c>
      <c r="O81" s="97">
        <f>IFERROR(VLOOKUP(B81,'Round 10'!$B$10:$G$79,6,0),30)</f>
        <v>6</v>
      </c>
      <c r="P81" s="97">
        <f>IFERROR(VLOOKUP(B81,'Round 11'!$B$10:$G$75,6,0),26)</f>
        <v>2</v>
      </c>
      <c r="Q81" s="97">
        <f>IFERROR(VLOOKUP(B81,'Round 12'!$B$10:$G$60,6,0),32)</f>
        <v>32</v>
      </c>
      <c r="R81" s="70" cm="1">
        <f t="array" ref="R81">SUM(F81:N81)-SUM(LARGE(F81:N81,{1}))</f>
        <v>177</v>
      </c>
      <c r="S81" s="241" t="e">
        <f>VLOOKUP(B81,'Round 11'!$B$10:$X$45,9,0)+#REF!</f>
        <v>#N/A</v>
      </c>
      <c r="T81" s="70">
        <f t="shared" si="17"/>
        <v>182</v>
      </c>
      <c r="U81" s="313">
        <f t="shared" si="18"/>
        <v>20</v>
      </c>
      <c r="V81" s="258">
        <f t="shared" si="19"/>
        <v>4.8180749999999994</v>
      </c>
      <c r="W81" s="276">
        <f t="shared" si="20"/>
        <v>80</v>
      </c>
      <c r="Z81" s="305">
        <v>78</v>
      </c>
      <c r="AA81" s="309" t="s">
        <v>658</v>
      </c>
      <c r="AB81" s="268" t="s">
        <v>934</v>
      </c>
      <c r="AD81" s="266" t="s">
        <v>123</v>
      </c>
      <c r="AG81" s="133" t="s">
        <v>1001</v>
      </c>
      <c r="AH81" s="355">
        <v>3.7639</v>
      </c>
      <c r="AI81" s="367">
        <v>90</v>
      </c>
      <c r="AJ81" s="80">
        <v>5</v>
      </c>
      <c r="AL81" s="266"/>
    </row>
    <row r="82" spans="1:38" s="124" customFormat="1" x14ac:dyDescent="0.25">
      <c r="A82" s="68">
        <v>71</v>
      </c>
      <c r="B82" s="74" t="s">
        <v>749</v>
      </c>
      <c r="C82" s="69">
        <f t="shared" si="14"/>
        <v>0</v>
      </c>
      <c r="D82" s="69" t="str">
        <f t="shared" si="15"/>
        <v>Portsmouth</v>
      </c>
      <c r="E82" s="69" t="str">
        <f t="shared" si="16"/>
        <v>M</v>
      </c>
      <c r="F82" s="97">
        <f>IFERROR(VLOOKUP(B82,'Round 1'!$B$10:$G$101,6,0),26)</f>
        <v>14</v>
      </c>
      <c r="G82" s="97">
        <f>IFERROR(VLOOKUP(B82,'Round 2'!$B$10:$G$100,6,0),32)</f>
        <v>14</v>
      </c>
      <c r="H82" s="97">
        <f>IFERROR(VLOOKUP(B82,'Round 3'!$B$10:$G$85,6,0),22)</f>
        <v>22</v>
      </c>
      <c r="I82" s="97">
        <f>IFERROR(VLOOKUP(B82,'Round 4'!$B$11:$L$95,6,0),25)</f>
        <v>25</v>
      </c>
      <c r="J82" s="97">
        <f>IFERROR(VLOOKUP(B82,'ROUND 5'!$B$11:$G$89,6,0),29)</f>
        <v>29</v>
      </c>
      <c r="K82" s="97">
        <f>IFERROR(VLOOKUP(B82,'Round 6'!$B$11:$G$84,6,0),25)</f>
        <v>25</v>
      </c>
      <c r="L82" s="97">
        <f>IFERROR(VLOOKUP(B82,'Round 7'!$B$11:$G$80,6,0),26)</f>
        <v>26</v>
      </c>
      <c r="M82" s="97">
        <f>IFERROR(VLOOKUP(B82,'Round 8'!$B$11:$G$85,6,0),27)</f>
        <v>27</v>
      </c>
      <c r="N82" s="97">
        <f>IFERROR(VLOOKUP(B82,'Round 9'!$B$10:$G$79,6,0),24)</f>
        <v>24</v>
      </c>
      <c r="O82" s="97">
        <f>IFERROR(VLOOKUP(B82,'Round 10'!$B$10:$G$79,6,0),30)</f>
        <v>30</v>
      </c>
      <c r="P82" s="97">
        <f>IFERROR(VLOOKUP(B82,'Round 11'!$B$10:$G$75,6,0),26)</f>
        <v>26</v>
      </c>
      <c r="Q82" s="97">
        <f>IFERROR(VLOOKUP(B82,'Round 12'!$B$10:$G$60,6,0),32)</f>
        <v>32</v>
      </c>
      <c r="R82" s="70" cm="1">
        <f t="array" ref="R82">SUM(F82:N82)-SUM(LARGE(F82:N82,{1}))</f>
        <v>177</v>
      </c>
      <c r="S82" s="241" t="e">
        <f>VLOOKUP(B82,'Round 11'!$B$10:$X$45,9,0)+#REF!</f>
        <v>#N/A</v>
      </c>
      <c r="T82" s="70">
        <f t="shared" si="17"/>
        <v>182</v>
      </c>
      <c r="U82" s="313">
        <f t="shared" si="18"/>
        <v>10</v>
      </c>
      <c r="V82" s="258">
        <f t="shared" si="19"/>
        <v>0.955125</v>
      </c>
      <c r="W82" s="276">
        <f t="shared" si="20"/>
        <v>0</v>
      </c>
      <c r="X82" s="114"/>
      <c r="Z82" s="305">
        <v>79</v>
      </c>
      <c r="AA82" s="267" t="s">
        <v>888</v>
      </c>
      <c r="AB82" s="268"/>
      <c r="AC82" s="308"/>
      <c r="AD82" s="266" t="s">
        <v>123</v>
      </c>
      <c r="AG82" s="133" t="s">
        <v>1029</v>
      </c>
      <c r="AH82" s="355">
        <v>0.93389999999999995</v>
      </c>
      <c r="AI82" s="367">
        <v>25</v>
      </c>
      <c r="AJ82" s="80">
        <v>9</v>
      </c>
      <c r="AL82" s="266"/>
    </row>
    <row r="83" spans="1:38" s="124" customFormat="1" hidden="1" x14ac:dyDescent="0.25">
      <c r="A83" s="68">
        <v>81</v>
      </c>
      <c r="B83" s="74" t="s">
        <v>910</v>
      </c>
      <c r="C83" s="69" t="str">
        <f t="shared" si="14"/>
        <v>0</v>
      </c>
      <c r="D83" s="69" t="str">
        <f t="shared" si="15"/>
        <v/>
      </c>
      <c r="E83" s="69" t="str">
        <f t="shared" si="16"/>
        <v>NM</v>
      </c>
      <c r="F83" s="97">
        <f>IFERROR(VLOOKUP(B83,'Round 1'!$B$10:$G$101,6,0),26)</f>
        <v>26</v>
      </c>
      <c r="G83" s="97">
        <f>IFERROR(VLOOKUP(B83,'Round 2'!$B$10:$G$100,6,0),32)</f>
        <v>7</v>
      </c>
      <c r="H83" s="97">
        <f>IFERROR(VLOOKUP(B83,'Round 3'!$B$10:$G$85,6,0),22)</f>
        <v>22</v>
      </c>
      <c r="I83" s="97">
        <f>IFERROR(VLOOKUP(B83,'Round 4'!$B$11:$L$95,6,0),25)</f>
        <v>25</v>
      </c>
      <c r="J83" s="97">
        <f>IFERROR(VLOOKUP(B83,'ROUND 5'!$B$11:$G$89,6,0),29)</f>
        <v>29</v>
      </c>
      <c r="K83" s="97">
        <f>IFERROR(VLOOKUP(B83,'Round 6'!$B$11:$G$84,6,0),25)</f>
        <v>21</v>
      </c>
      <c r="L83" s="97">
        <f>IFERROR(VLOOKUP(B83,'Round 7'!$B$11:$G$80,6,0),26)</f>
        <v>26</v>
      </c>
      <c r="M83" s="97">
        <f>IFERROR(VLOOKUP(B83,'Round 8'!$B$11:$G$85,6,0),27)</f>
        <v>27</v>
      </c>
      <c r="N83" s="97">
        <f>IFERROR(VLOOKUP(B83,'Round 9'!$B$10:$G$79,6,0),24)</f>
        <v>24</v>
      </c>
      <c r="O83" s="97">
        <f>IFERROR(VLOOKUP(B83,'Round 10'!$B$10:$G$79,6,0),30)</f>
        <v>30</v>
      </c>
      <c r="P83" s="97">
        <f>IFERROR(VLOOKUP(B83,'Round 11'!$B$10:$G$75,6,0),26)</f>
        <v>26</v>
      </c>
      <c r="Q83" s="97">
        <f>IFERROR(VLOOKUP(B83,'Round 12'!$B$10:$G$60,6,0),32)</f>
        <v>32</v>
      </c>
      <c r="R83" s="70" cm="1">
        <f t="array" ref="R83">SUM(F83:N83)-SUM(LARGE(F83:N83,{1}))</f>
        <v>178</v>
      </c>
      <c r="S83" s="241" t="e">
        <f>VLOOKUP(B83,'Round 11'!$B$10:$X$45,9,0)+#REF!</f>
        <v>#N/A</v>
      </c>
      <c r="T83" s="70">
        <f t="shared" si="17"/>
        <v>183</v>
      </c>
      <c r="U83" s="313">
        <f t="shared" si="18"/>
        <v>10</v>
      </c>
      <c r="V83" s="258">
        <f t="shared" si="19"/>
        <v>1.06125</v>
      </c>
      <c r="W83" s="276">
        <f t="shared" si="20"/>
        <v>0</v>
      </c>
      <c r="Z83" s="305">
        <v>80</v>
      </c>
      <c r="AA83" s="309" t="s">
        <v>434</v>
      </c>
      <c r="AB83" s="268"/>
      <c r="AC83" s="268"/>
      <c r="AD83" s="266" t="s">
        <v>123</v>
      </c>
      <c r="AG83" s="133" t="s">
        <v>93</v>
      </c>
      <c r="AH83" s="355">
        <v>12.593499999999999</v>
      </c>
      <c r="AI83" s="367">
        <v>210</v>
      </c>
      <c r="AJ83" s="80">
        <v>67</v>
      </c>
    </row>
    <row r="84" spans="1:38" s="124" customFormat="1" x14ac:dyDescent="0.25">
      <c r="A84" s="68">
        <v>72</v>
      </c>
      <c r="B84" s="74" t="s">
        <v>888</v>
      </c>
      <c r="C84" s="69">
        <f t="shared" si="14"/>
        <v>0</v>
      </c>
      <c r="D84" s="69">
        <f t="shared" si="15"/>
        <v>0</v>
      </c>
      <c r="E84" s="69" t="str">
        <f t="shared" si="16"/>
        <v>M</v>
      </c>
      <c r="F84" s="97">
        <f>IFERROR(VLOOKUP(B84,'Round 1'!$B$10:$G$101,6,0),26)</f>
        <v>15</v>
      </c>
      <c r="G84" s="97">
        <f>IFERROR(VLOOKUP(B84,'Round 2'!$B$10:$G$100,6,0),32)</f>
        <v>27</v>
      </c>
      <c r="H84" s="97">
        <f>IFERROR(VLOOKUP(B84,'Round 3'!$B$10:$G$85,6,0),22)</f>
        <v>22</v>
      </c>
      <c r="I84" s="97">
        <f>IFERROR(VLOOKUP(B84,'Round 4'!$B$11:$L$95,6,0),25)</f>
        <v>13</v>
      </c>
      <c r="J84" s="97">
        <f>IFERROR(VLOOKUP(B84,'ROUND 5'!$B$11:$G$89,6,0),29)</f>
        <v>29</v>
      </c>
      <c r="K84" s="97">
        <f>IFERROR(VLOOKUP(B84,'Round 6'!$B$11:$G$84,6,0),25)</f>
        <v>25</v>
      </c>
      <c r="L84" s="97">
        <f>IFERROR(VLOOKUP(B84,'Round 7'!$B$11:$G$80,6,0),26)</f>
        <v>26</v>
      </c>
      <c r="M84" s="97">
        <f>IFERROR(VLOOKUP(B84,'Round 8'!$B$11:$G$85,6,0),27)</f>
        <v>27</v>
      </c>
      <c r="N84" s="97">
        <f>IFERROR(VLOOKUP(B84,'Round 9'!$B$10:$G$79,6,0),24)</f>
        <v>24</v>
      </c>
      <c r="O84" s="97">
        <f>IFERROR(VLOOKUP(B84,'Round 10'!$B$10:$G$79,6,0),30)</f>
        <v>30</v>
      </c>
      <c r="P84" s="97">
        <f>IFERROR(VLOOKUP(B84,'Round 11'!$B$10:$G$75,6,0),26)</f>
        <v>26</v>
      </c>
      <c r="Q84" s="97">
        <f>IFERROR(VLOOKUP(B84,'Round 12'!$B$10:$G$60,6,0),32)</f>
        <v>32</v>
      </c>
      <c r="R84" s="70" cm="1">
        <f t="array" ref="R84">SUM(F84:N84)-SUM(LARGE(F84:N84,{1}))</f>
        <v>179</v>
      </c>
      <c r="S84" s="241" t="e">
        <f>VLOOKUP(B84,'Round 11'!$B$10:$X$45,9,0)+#REF!</f>
        <v>#N/A</v>
      </c>
      <c r="T84" s="70">
        <f t="shared" si="17"/>
        <v>184</v>
      </c>
      <c r="U84" s="313">
        <f t="shared" si="18"/>
        <v>8</v>
      </c>
      <c r="V84" s="258">
        <f t="shared" si="19"/>
        <v>0.22639999999999999</v>
      </c>
      <c r="W84" s="276">
        <f t="shared" si="20"/>
        <v>0</v>
      </c>
      <c r="X84" s="114"/>
      <c r="Z84" s="305">
        <v>81</v>
      </c>
      <c r="AA84" s="268" t="s">
        <v>1028</v>
      </c>
      <c r="AB84" s="268" t="s">
        <v>38</v>
      </c>
      <c r="AC84" s="268" t="s">
        <v>2</v>
      </c>
      <c r="AD84" s="124" t="s">
        <v>123</v>
      </c>
      <c r="AG84" s="133" t="s">
        <v>224</v>
      </c>
      <c r="AH84" s="355">
        <v>0.82069999999999999</v>
      </c>
      <c r="AI84" s="367"/>
      <c r="AJ84" s="80">
        <v>3</v>
      </c>
      <c r="AL84" s="266"/>
    </row>
    <row r="85" spans="1:38" s="124" customFormat="1" hidden="1" x14ac:dyDescent="0.25">
      <c r="A85" s="68">
        <v>83</v>
      </c>
      <c r="B85" s="74" t="s">
        <v>373</v>
      </c>
      <c r="C85" s="69" t="str">
        <f t="shared" si="14"/>
        <v>0</v>
      </c>
      <c r="D85" s="69" t="str">
        <f t="shared" si="15"/>
        <v/>
      </c>
      <c r="E85" s="69" t="str">
        <f t="shared" si="16"/>
        <v>NM</v>
      </c>
      <c r="F85" s="97">
        <f>IFERROR(VLOOKUP(B85,'Round 1'!$B$10:$G$101,6,0),26)</f>
        <v>26</v>
      </c>
      <c r="G85" s="97">
        <f>IFERROR(VLOOKUP(B85,'Round 2'!$B$10:$G$100,6,0),32)</f>
        <v>6</v>
      </c>
      <c r="H85" s="97">
        <f>IFERROR(VLOOKUP(B85,'Round 3'!$B$10:$G$85,6,0),22)</f>
        <v>22</v>
      </c>
      <c r="I85" s="97">
        <f>IFERROR(VLOOKUP(B85,'Round 4'!$B$11:$L$95,6,0),25)</f>
        <v>25</v>
      </c>
      <c r="J85" s="97">
        <f>IFERROR(VLOOKUP(B85,'ROUND 5'!$B$11:$G$89,6,0),29)</f>
        <v>29</v>
      </c>
      <c r="K85" s="97">
        <f>IFERROR(VLOOKUP(B85,'Round 6'!$B$11:$G$84,6,0),25)</f>
        <v>25</v>
      </c>
      <c r="L85" s="97">
        <f>IFERROR(VLOOKUP(B85,'Round 7'!$B$11:$G$80,6,0),26)</f>
        <v>26</v>
      </c>
      <c r="M85" s="97">
        <f>IFERROR(VLOOKUP(B85,'Round 8'!$B$11:$G$85,6,0),27)</f>
        <v>27</v>
      </c>
      <c r="N85" s="97">
        <f>IFERROR(VLOOKUP(B85,'Round 9'!$B$10:$G$79,6,0),24)</f>
        <v>24</v>
      </c>
      <c r="O85" s="97">
        <f>IFERROR(VLOOKUP(B85,'Round 10'!$B$10:$G$79,6,0),30)</f>
        <v>30</v>
      </c>
      <c r="P85" s="97">
        <f>IFERROR(VLOOKUP(B85,'Round 11'!$B$10:$G$75,6,0),26)</f>
        <v>26</v>
      </c>
      <c r="Q85" s="97">
        <f>IFERROR(VLOOKUP(B85,'Round 12'!$B$10:$G$60,6,0),32)</f>
        <v>32</v>
      </c>
      <c r="R85" s="70" cm="1">
        <f t="array" ref="R85">SUM(F85:N85)-SUM(LARGE(F85:N85,{1}))</f>
        <v>181</v>
      </c>
      <c r="S85" s="241" t="e">
        <f>VLOOKUP(B85,'Round 11'!$B$10:$X$45,9,0)+#REF!</f>
        <v>#N/A</v>
      </c>
      <c r="T85" s="70">
        <f t="shared" si="17"/>
        <v>186</v>
      </c>
      <c r="U85" s="313">
        <f t="shared" si="18"/>
        <v>9</v>
      </c>
      <c r="V85" s="258">
        <f t="shared" si="19"/>
        <v>1.20275</v>
      </c>
      <c r="W85" s="276">
        <f t="shared" si="20"/>
        <v>0</v>
      </c>
      <c r="Z85" s="305">
        <v>82</v>
      </c>
      <c r="AA85" s="268" t="s">
        <v>1026</v>
      </c>
      <c r="AB85" s="268" t="s">
        <v>38</v>
      </c>
      <c r="AC85" s="268" t="s">
        <v>16</v>
      </c>
      <c r="AD85" s="124" t="s">
        <v>123</v>
      </c>
      <c r="AG85" s="133" t="s">
        <v>1169</v>
      </c>
      <c r="AH85" s="355">
        <v>0.48109999999999997</v>
      </c>
      <c r="AI85" s="367">
        <v>20</v>
      </c>
      <c r="AJ85" s="80">
        <v>4</v>
      </c>
    </row>
    <row r="86" spans="1:38" s="124" customFormat="1" hidden="1" x14ac:dyDescent="0.25">
      <c r="A86" s="68">
        <v>84</v>
      </c>
      <c r="B86" s="74" t="s">
        <v>865</v>
      </c>
      <c r="C86" s="69" t="str">
        <f t="shared" si="14"/>
        <v>0</v>
      </c>
      <c r="D86" s="69" t="str">
        <f t="shared" si="15"/>
        <v/>
      </c>
      <c r="E86" s="69" t="str">
        <f t="shared" si="16"/>
        <v>NM</v>
      </c>
      <c r="F86" s="97">
        <f>IFERROR(VLOOKUP(B86,'Round 1'!$B$10:$G$101,6,0),26)</f>
        <v>5</v>
      </c>
      <c r="G86" s="97">
        <f>IFERROR(VLOOKUP(B86,'Round 2'!$B$10:$G$100,6,0),32)</f>
        <v>32</v>
      </c>
      <c r="H86" s="97">
        <f>IFERROR(VLOOKUP(B86,'Round 3'!$B$10:$G$85,6,0),22)</f>
        <v>22</v>
      </c>
      <c r="I86" s="97">
        <f>IFERROR(VLOOKUP(B86,'Round 4'!$B$11:$L$95,6,0),25)</f>
        <v>25</v>
      </c>
      <c r="J86" s="97">
        <f>IFERROR(VLOOKUP(B86,'ROUND 5'!$B$11:$G$89,6,0),29)</f>
        <v>29</v>
      </c>
      <c r="K86" s="97">
        <f>IFERROR(VLOOKUP(B86,'Round 6'!$B$11:$G$84,6,0),25)</f>
        <v>25</v>
      </c>
      <c r="L86" s="97">
        <f>IFERROR(VLOOKUP(B86,'Round 7'!$B$11:$G$80,6,0),26)</f>
        <v>26</v>
      </c>
      <c r="M86" s="97">
        <f>IFERROR(VLOOKUP(B86,'Round 8'!$B$11:$G$85,6,0),27)</f>
        <v>27</v>
      </c>
      <c r="N86" s="97">
        <f>IFERROR(VLOOKUP(B86,'Round 9'!$B$10:$G$79,6,0),24)</f>
        <v>24</v>
      </c>
      <c r="O86" s="97">
        <f>IFERROR(VLOOKUP(B86,'Round 10'!$B$10:$G$79,6,0),30)</f>
        <v>30</v>
      </c>
      <c r="P86" s="97">
        <f>IFERROR(VLOOKUP(B86,'Round 11'!$B$10:$G$75,6,0),26)</f>
        <v>26</v>
      </c>
      <c r="Q86" s="97">
        <f>IFERROR(VLOOKUP(B86,'Round 12'!$B$10:$G$60,6,0),32)</f>
        <v>9</v>
      </c>
      <c r="R86" s="70" cm="1">
        <f t="array" ref="R86">SUM(F86:N86)-SUM(LARGE(F86:N86,{1}))</f>
        <v>183</v>
      </c>
      <c r="S86" s="241" t="e">
        <f>VLOOKUP(B86,'Round 11'!$B$10:$X$45,9,0)+#REF!</f>
        <v>#N/A</v>
      </c>
      <c r="T86" s="70">
        <f t="shared" si="17"/>
        <v>191</v>
      </c>
      <c r="U86" s="313">
        <f t="shared" si="18"/>
        <v>11</v>
      </c>
      <c r="V86" s="258">
        <f t="shared" si="19"/>
        <v>1.5282</v>
      </c>
      <c r="W86" s="276">
        <f t="shared" si="20"/>
        <v>20</v>
      </c>
      <c r="X86" s="114"/>
      <c r="Z86" s="305">
        <v>83</v>
      </c>
      <c r="AA86" s="124" t="s">
        <v>882</v>
      </c>
      <c r="AC86" s="86"/>
      <c r="AD86" s="124" t="str">
        <f>VLOOKUP(AA83,$B$3:$E$112,4,0)</f>
        <v>M</v>
      </c>
      <c r="AG86" s="133" t="s">
        <v>1163</v>
      </c>
      <c r="AH86" s="355">
        <v>0.74995000000000001</v>
      </c>
      <c r="AI86" s="367">
        <v>50</v>
      </c>
      <c r="AJ86" s="80">
        <v>5</v>
      </c>
    </row>
    <row r="87" spans="1:38" s="124" customFormat="1" x14ac:dyDescent="0.25">
      <c r="A87" s="68">
        <v>73</v>
      </c>
      <c r="B87" s="74" t="s">
        <v>882</v>
      </c>
      <c r="C87" s="69">
        <f t="shared" si="14"/>
        <v>0</v>
      </c>
      <c r="D87" s="69">
        <f t="shared" si="15"/>
        <v>0</v>
      </c>
      <c r="E87" s="69" t="str">
        <f t="shared" si="16"/>
        <v>M</v>
      </c>
      <c r="F87" s="97">
        <f>IFERROR(VLOOKUP(B87,'Round 1'!$B$10:$G$101,6,0),26)</f>
        <v>5</v>
      </c>
      <c r="G87" s="97">
        <f>IFERROR(VLOOKUP(B87,'Round 2'!$B$10:$G$100,6,0),32)</f>
        <v>32</v>
      </c>
      <c r="H87" s="97">
        <f>IFERROR(VLOOKUP(B87,'Round 3'!$B$10:$G$85,6,0),22)</f>
        <v>22</v>
      </c>
      <c r="I87" s="97">
        <f>IFERROR(VLOOKUP(B87,'Round 4'!$B$11:$L$95,6,0),25)</f>
        <v>25</v>
      </c>
      <c r="J87" s="97">
        <f>IFERROR(VLOOKUP(B87,'ROUND 5'!$B$11:$G$89,6,0),29)</f>
        <v>29</v>
      </c>
      <c r="K87" s="97">
        <f>IFERROR(VLOOKUP(B87,'Round 6'!$B$11:$G$84,6,0),25)</f>
        <v>25</v>
      </c>
      <c r="L87" s="97">
        <f>IFERROR(VLOOKUP(B87,'Round 7'!$B$11:$G$80,6,0),26)</f>
        <v>26</v>
      </c>
      <c r="M87" s="97">
        <f>IFERROR(VLOOKUP(B87,'Round 8'!$B$11:$G$85,6,0),27)</f>
        <v>27</v>
      </c>
      <c r="N87" s="97">
        <f>IFERROR(VLOOKUP(B87,'Round 9'!$B$10:$G$79,6,0),24)</f>
        <v>24</v>
      </c>
      <c r="O87" s="97">
        <f>IFERROR(VLOOKUP(B87,'Round 10'!$B$10:$G$79,6,0),30)</f>
        <v>30</v>
      </c>
      <c r="P87" s="97">
        <f>IFERROR(VLOOKUP(B87,'Round 11'!$B$10:$G$75,6,0),26)</f>
        <v>26</v>
      </c>
      <c r="Q87" s="97">
        <f>IFERROR(VLOOKUP(B87,'Round 12'!$B$10:$G$60,6,0),32)</f>
        <v>32</v>
      </c>
      <c r="R87" s="70" cm="1">
        <f t="array" ref="R87">SUM(F87:N87)-SUM(LARGE(F87:N87,{1}))</f>
        <v>183</v>
      </c>
      <c r="S87" s="241" t="e">
        <f>VLOOKUP(B87,'Round 11'!$B$10:$X$45,9,0)+#REF!</f>
        <v>#N/A</v>
      </c>
      <c r="T87" s="70">
        <f t="shared" si="17"/>
        <v>191</v>
      </c>
      <c r="U87" s="313">
        <f t="shared" si="18"/>
        <v>11</v>
      </c>
      <c r="V87" s="258">
        <f t="shared" si="19"/>
        <v>0.72872499999999996</v>
      </c>
      <c r="W87" s="276">
        <f t="shared" si="20"/>
        <v>20</v>
      </c>
      <c r="X87" s="114"/>
      <c r="Z87" s="305">
        <v>84</v>
      </c>
      <c r="AC87" s="86"/>
      <c r="AD87" s="124" t="str">
        <f>VLOOKUP(AA84,$B$3:$E$112,4,0)</f>
        <v>M</v>
      </c>
      <c r="AG87" s="133" t="s">
        <v>893</v>
      </c>
      <c r="AH87" s="355">
        <v>0.78532500000000005</v>
      </c>
      <c r="AI87" s="367"/>
      <c r="AJ87" s="80">
        <v>5</v>
      </c>
      <c r="AL87" s="266"/>
    </row>
    <row r="88" spans="1:38" s="124" customFormat="1" hidden="1" x14ac:dyDescent="0.25">
      <c r="A88" s="68">
        <v>86</v>
      </c>
      <c r="B88" s="74" t="s">
        <v>909</v>
      </c>
      <c r="C88" s="69" t="str">
        <f t="shared" si="14"/>
        <v>0</v>
      </c>
      <c r="D88" s="69" t="str">
        <f t="shared" si="15"/>
        <v/>
      </c>
      <c r="E88" s="69" t="str">
        <f t="shared" si="16"/>
        <v>NM</v>
      </c>
      <c r="F88" s="97">
        <f>IFERROR(VLOOKUP(B88,'Round 1'!$B$10:$G$101,6,0),26)</f>
        <v>26</v>
      </c>
      <c r="G88" s="97">
        <f>IFERROR(VLOOKUP(B88,'Round 2'!$B$10:$G$100,6,0),32)</f>
        <v>8</v>
      </c>
      <c r="H88" s="97">
        <f>IFERROR(VLOOKUP(B88,'Round 3'!$B$10:$G$85,6,0),22)</f>
        <v>22</v>
      </c>
      <c r="I88" s="97">
        <f>IFERROR(VLOOKUP(B88,'Round 4'!$B$11:$L$95,6,0),25)</f>
        <v>25</v>
      </c>
      <c r="J88" s="97">
        <f>IFERROR(VLOOKUP(B88,'ROUND 5'!$B$11:$G$89,6,0),29)</f>
        <v>29</v>
      </c>
      <c r="K88" s="97">
        <f>IFERROR(VLOOKUP(B88,'Round 6'!$B$11:$G$84,6,0),25)</f>
        <v>25</v>
      </c>
      <c r="L88" s="97">
        <f>IFERROR(VLOOKUP(B88,'Round 7'!$B$11:$G$80,6,0),26)</f>
        <v>26</v>
      </c>
      <c r="M88" s="97">
        <f>IFERROR(VLOOKUP(B88,'Round 8'!$B$11:$G$85,6,0),27)</f>
        <v>27</v>
      </c>
      <c r="N88" s="97">
        <f>IFERROR(VLOOKUP(B88,'Round 9'!$B$10:$G$79,6,0),24)</f>
        <v>24</v>
      </c>
      <c r="O88" s="97">
        <f>IFERROR(VLOOKUP(B88,'Round 10'!$B$10:$G$79,6,0),30)</f>
        <v>30</v>
      </c>
      <c r="P88" s="97">
        <f>IFERROR(VLOOKUP(B88,'Round 11'!$B$10:$G$75,6,0),26)</f>
        <v>26</v>
      </c>
      <c r="Q88" s="97">
        <f>IFERROR(VLOOKUP(B88,'Round 12'!$B$10:$G$60,6,0),32)</f>
        <v>32</v>
      </c>
      <c r="R88" s="70" cm="1">
        <f t="array" ref="R88">SUM(F88:N88)-SUM(LARGE(F88:N88,{1}))</f>
        <v>183</v>
      </c>
      <c r="S88" s="241" t="e">
        <f>VLOOKUP(B88,'Round 11'!$B$10:$X$45,9,0)+#REF!</f>
        <v>#N/A</v>
      </c>
      <c r="T88" s="70">
        <f t="shared" si="17"/>
        <v>188</v>
      </c>
      <c r="U88" s="313">
        <f t="shared" si="18"/>
        <v>6</v>
      </c>
      <c r="V88" s="258">
        <f t="shared" si="19"/>
        <v>0.58014999999999994</v>
      </c>
      <c r="W88" s="276">
        <f t="shared" si="20"/>
        <v>0</v>
      </c>
      <c r="X88" s="114"/>
      <c r="Z88" s="305">
        <v>85</v>
      </c>
      <c r="AA88" s="268"/>
      <c r="AB88" s="268"/>
      <c r="AC88" s="268"/>
      <c r="AD88" s="124" t="e">
        <f>VLOOKUP(AA88,$B$3:$E$112,4,0)</f>
        <v>#N/A</v>
      </c>
      <c r="AG88" s="133" t="s">
        <v>290</v>
      </c>
      <c r="AH88" s="355">
        <v>1.9243999999999999</v>
      </c>
      <c r="AI88" s="367">
        <v>30</v>
      </c>
      <c r="AJ88" s="80">
        <v>15</v>
      </c>
    </row>
    <row r="89" spans="1:38" s="124" customFormat="1" x14ac:dyDescent="0.25">
      <c r="A89" s="68">
        <v>74</v>
      </c>
      <c r="B89" s="246" t="s">
        <v>621</v>
      </c>
      <c r="C89" s="247" t="str">
        <f t="shared" si="14"/>
        <v>S</v>
      </c>
      <c r="D89" s="247" t="str">
        <f t="shared" si="15"/>
        <v>New Milton</v>
      </c>
      <c r="E89" s="247" t="str">
        <f t="shared" si="16"/>
        <v>M</v>
      </c>
      <c r="F89" s="248">
        <f>IFERROR(VLOOKUP(B89,'Round 1'!$B$10:$G$101,6,0),26)</f>
        <v>6</v>
      </c>
      <c r="G89" s="248">
        <f>IFERROR(VLOOKUP(B89,'Round 2'!$B$10:$G$100,6,0),32)</f>
        <v>32</v>
      </c>
      <c r="H89" s="248">
        <f>IFERROR(VLOOKUP(B89,'Round 3'!$B$10:$G$85,6,0),22)</f>
        <v>22</v>
      </c>
      <c r="I89" s="248">
        <f>IFERROR(VLOOKUP(B89,'Round 4'!$B$11:$L$95,6,0),25)</f>
        <v>25</v>
      </c>
      <c r="J89" s="248">
        <f>IFERROR(VLOOKUP(B89,'ROUND 5'!$B$11:$G$89,6,0),29)</f>
        <v>29</v>
      </c>
      <c r="K89" s="248">
        <f>IFERROR(VLOOKUP(B89,'Round 6'!$B$11:$G$84,6,0),25)</f>
        <v>25</v>
      </c>
      <c r="L89" s="248">
        <f>IFERROR(VLOOKUP(B89,'Round 7'!$B$11:$G$80,6,0),26)</f>
        <v>26</v>
      </c>
      <c r="M89" s="248">
        <f>IFERROR(VLOOKUP(B89,'Round 8'!$B$11:$G$85,6,0),27)</f>
        <v>27</v>
      </c>
      <c r="N89" s="248">
        <f>IFERROR(VLOOKUP(B89,'Round 9'!$B$10:$G$79,6,0),24)</f>
        <v>24</v>
      </c>
      <c r="O89" s="244">
        <f>IFERROR(VLOOKUP(B89,'Round 10'!$B$10:$G$79,6,0),30)</f>
        <v>30</v>
      </c>
      <c r="P89" s="244">
        <f>IFERROR(VLOOKUP(B89,'Round 11'!$B$10:$G$75,6,0),26)</f>
        <v>26</v>
      </c>
      <c r="Q89" s="244">
        <f>IFERROR(VLOOKUP(B89,'Round 12'!$B$10:$G$60,6,0),32)</f>
        <v>32</v>
      </c>
      <c r="R89" s="245" cm="1">
        <f t="array" ref="R89">SUM(F89:N89)-SUM(LARGE(F89:N89,{1}))</f>
        <v>184</v>
      </c>
      <c r="S89" s="241" t="e">
        <f>VLOOKUP(B89,'Round 11'!$B$10:$X$45,9,0)+#REF!</f>
        <v>#N/A</v>
      </c>
      <c r="T89" s="249">
        <f t="shared" si="17"/>
        <v>192</v>
      </c>
      <c r="U89" s="358">
        <f t="shared" si="18"/>
        <v>6</v>
      </c>
      <c r="V89" s="257">
        <f t="shared" si="19"/>
        <v>0.62259999999999993</v>
      </c>
      <c r="W89" s="275">
        <f t="shared" si="20"/>
        <v>0</v>
      </c>
      <c r="Z89" s="305">
        <v>86</v>
      </c>
      <c r="AA89" s="86"/>
      <c r="AB89" s="46"/>
      <c r="AC89" s="86"/>
      <c r="AD89" s="124" t="e">
        <f>VLOOKUP(AA89,$B$3:$E$112,4,0)</f>
        <v>#N/A</v>
      </c>
      <c r="AG89" s="133" t="s">
        <v>620</v>
      </c>
      <c r="AH89" s="355">
        <v>0.21932499999999999</v>
      </c>
      <c r="AI89" s="367"/>
      <c r="AJ89" s="80">
        <v>5</v>
      </c>
      <c r="AL89" s="266"/>
    </row>
    <row r="90" spans="1:38" s="124" customFormat="1" x14ac:dyDescent="0.25">
      <c r="A90" s="68">
        <v>75</v>
      </c>
      <c r="B90" s="74" t="s">
        <v>224</v>
      </c>
      <c r="C90" s="69">
        <f t="shared" si="14"/>
        <v>0</v>
      </c>
      <c r="D90" s="69" t="str">
        <f t="shared" si="15"/>
        <v>Portsmouth</v>
      </c>
      <c r="E90" s="69" t="str">
        <f t="shared" si="16"/>
        <v>M</v>
      </c>
      <c r="F90" s="97">
        <f>IFERROR(VLOOKUP(B90,'Round 1'!$B$10:$G$101,6,0),26)</f>
        <v>26</v>
      </c>
      <c r="G90" s="97">
        <f>IFERROR(VLOOKUP(B90,'Round 2'!$B$10:$G$100,6,0),32)</f>
        <v>10</v>
      </c>
      <c r="H90" s="97">
        <f>IFERROR(VLOOKUP(B90,'Round 3'!$B$10:$G$85,6,0),22)</f>
        <v>22</v>
      </c>
      <c r="I90" s="97">
        <f>IFERROR(VLOOKUP(B90,'Round 4'!$B$11:$L$95,6,0),25)</f>
        <v>25</v>
      </c>
      <c r="J90" s="97">
        <f>IFERROR(VLOOKUP(B90,'ROUND 5'!$B$11:$G$89,6,0),29)</f>
        <v>29</v>
      </c>
      <c r="K90" s="97">
        <f>IFERROR(VLOOKUP(B90,'Round 6'!$B$11:$G$84,6,0),25)</f>
        <v>25</v>
      </c>
      <c r="L90" s="97">
        <f>IFERROR(VLOOKUP(B90,'Round 7'!$B$11:$G$80,6,0),26)</f>
        <v>26</v>
      </c>
      <c r="M90" s="97">
        <f>IFERROR(VLOOKUP(B90,'Round 8'!$B$11:$G$85,6,0),27)</f>
        <v>27</v>
      </c>
      <c r="N90" s="97">
        <f>IFERROR(VLOOKUP(B90,'Round 9'!$B$10:$G$79,6,0),24)</f>
        <v>24</v>
      </c>
      <c r="O90" s="97">
        <f>IFERROR(VLOOKUP(B90,'Round 10'!$B$10:$G$79,6,0),30)</f>
        <v>30</v>
      </c>
      <c r="P90" s="97">
        <f>IFERROR(VLOOKUP(B90,'Round 11'!$B$10:$G$75,6,0),26)</f>
        <v>26</v>
      </c>
      <c r="Q90" s="97">
        <f>IFERROR(VLOOKUP(B90,'Round 12'!$B$10:$G$60,6,0),32)</f>
        <v>32</v>
      </c>
      <c r="R90" s="70" cm="1">
        <f t="array" ref="R90">SUM(F90:N90)-SUM(LARGE(F90:N90,{1}))</f>
        <v>185</v>
      </c>
      <c r="S90" s="241" t="e">
        <f>VLOOKUP(B90,'Round 11'!$B$10:$X$45,9,0)+#REF!</f>
        <v>#N/A</v>
      </c>
      <c r="T90" s="70">
        <f t="shared" si="17"/>
        <v>190</v>
      </c>
      <c r="U90" s="313">
        <f t="shared" si="18"/>
        <v>3</v>
      </c>
      <c r="V90" s="258">
        <f t="shared" si="19"/>
        <v>0.82069999999999999</v>
      </c>
      <c r="W90" s="276">
        <f t="shared" si="20"/>
        <v>0</v>
      </c>
      <c r="X90" s="114"/>
      <c r="Z90" s="199">
        <v>87</v>
      </c>
      <c r="AA90" s="86"/>
      <c r="AB90" s="46"/>
      <c r="AC90" s="86"/>
      <c r="AD90" s="124" t="e">
        <f>VLOOKUP(AA90,$B$3:$E$112,4,0)</f>
        <v>#N/A</v>
      </c>
      <c r="AG90" s="133" t="s">
        <v>1124</v>
      </c>
      <c r="AH90" s="355">
        <v>0</v>
      </c>
      <c r="AI90" s="367"/>
      <c r="AJ90" s="80">
        <v>0</v>
      </c>
      <c r="AL90" s="266"/>
    </row>
    <row r="91" spans="1:38" s="266" customFormat="1" x14ac:dyDescent="0.25">
      <c r="A91" s="68">
        <v>76</v>
      </c>
      <c r="B91" s="74" t="s">
        <v>892</v>
      </c>
      <c r="C91" s="69">
        <f t="shared" si="14"/>
        <v>0</v>
      </c>
      <c r="D91" s="69" t="str">
        <f t="shared" si="15"/>
        <v>IOW</v>
      </c>
      <c r="E91" s="69" t="str">
        <f t="shared" si="16"/>
        <v>M</v>
      </c>
      <c r="F91" s="97">
        <f>IFERROR(VLOOKUP(B91,'Round 1'!$B$10:$G$101,6,0),26)</f>
        <v>7</v>
      </c>
      <c r="G91" s="97">
        <f>IFERROR(VLOOKUP(B91,'Round 2'!$B$10:$G$100,6,0),32)</f>
        <v>32</v>
      </c>
      <c r="H91" s="97">
        <f>IFERROR(VLOOKUP(B91,'Round 3'!$B$10:$G$85,6,0),22)</f>
        <v>22</v>
      </c>
      <c r="I91" s="97">
        <f>IFERROR(VLOOKUP(B91,'Round 4'!$B$11:$L$95,6,0),25)</f>
        <v>25</v>
      </c>
      <c r="J91" s="97">
        <f>IFERROR(VLOOKUP(B91,'ROUND 5'!$B$11:$G$89,6,0),29)</f>
        <v>29</v>
      </c>
      <c r="K91" s="97">
        <f>IFERROR(VLOOKUP(B91,'Round 6'!$B$11:$G$84,6,0),25)</f>
        <v>25</v>
      </c>
      <c r="L91" s="97">
        <f>IFERROR(VLOOKUP(B91,'Round 7'!$B$11:$G$80,6,0),26)</f>
        <v>26</v>
      </c>
      <c r="M91" s="97">
        <f>IFERROR(VLOOKUP(B91,'Round 8'!$B$11:$G$85,6,0),27)</f>
        <v>27</v>
      </c>
      <c r="N91" s="97">
        <f>IFERROR(VLOOKUP(B91,'Round 9'!$B$10:$G$79,6,0),24)</f>
        <v>24</v>
      </c>
      <c r="O91" s="97">
        <f>IFERROR(VLOOKUP(B91,'Round 10'!$B$10:$G$79,6,0),30)</f>
        <v>30</v>
      </c>
      <c r="P91" s="97">
        <f>IFERROR(VLOOKUP(B91,'Round 11'!$B$10:$G$75,6,0),26)</f>
        <v>26</v>
      </c>
      <c r="Q91" s="97">
        <f>IFERROR(VLOOKUP(B91,'Round 12'!$B$10:$G$60,6,0),32)</f>
        <v>32</v>
      </c>
      <c r="R91" s="70" cm="1">
        <f t="array" ref="R91">SUM(F91:N91)-SUM(LARGE(F91:N91,{1}))</f>
        <v>185</v>
      </c>
      <c r="S91" s="241" t="e">
        <f>VLOOKUP(B91,'Round 11'!$B$10:$X$45,9,0)+#REF!</f>
        <v>#N/A</v>
      </c>
      <c r="T91" s="70">
        <f t="shared" si="17"/>
        <v>193</v>
      </c>
      <c r="U91" s="313">
        <f t="shared" si="18"/>
        <v>8</v>
      </c>
      <c r="V91" s="258">
        <f t="shared" si="19"/>
        <v>0.56599999999999995</v>
      </c>
      <c r="W91" s="276">
        <f t="shared" si="20"/>
        <v>0</v>
      </c>
      <c r="X91" s="114"/>
      <c r="Z91" s="305">
        <v>88</v>
      </c>
      <c r="AA91" s="309"/>
      <c r="AB91" s="268"/>
      <c r="AD91" s="266" t="e">
        <f>VLOOKUP(AA91,$B$3:$E$112,4,0)</f>
        <v>#N/A</v>
      </c>
      <c r="AG91" s="133" t="s">
        <v>368</v>
      </c>
      <c r="AH91" s="355">
        <v>7.9239999999999995</v>
      </c>
      <c r="AI91" s="367">
        <v>100</v>
      </c>
      <c r="AJ91" s="80">
        <v>24</v>
      </c>
    </row>
    <row r="92" spans="1:38" s="124" customFormat="1" x14ac:dyDescent="0.25">
      <c r="A92" s="68">
        <v>77</v>
      </c>
      <c r="B92" s="74" t="s">
        <v>885</v>
      </c>
      <c r="C92" s="69">
        <f t="shared" si="14"/>
        <v>0</v>
      </c>
      <c r="D92" s="69" t="str">
        <f t="shared" si="15"/>
        <v>Portsmouth</v>
      </c>
      <c r="E92" s="69" t="str">
        <f t="shared" si="16"/>
        <v>M</v>
      </c>
      <c r="F92" s="97">
        <f>IFERROR(VLOOKUP(B92,'Round 1'!$B$10:$G$101,6,0),26)</f>
        <v>7</v>
      </c>
      <c r="G92" s="97">
        <f>IFERROR(VLOOKUP(B92,'Round 2'!$B$10:$G$100,6,0),32)</f>
        <v>32</v>
      </c>
      <c r="H92" s="97">
        <f>IFERROR(VLOOKUP(B92,'Round 3'!$B$10:$G$85,6,0),22)</f>
        <v>22</v>
      </c>
      <c r="I92" s="97">
        <f>IFERROR(VLOOKUP(B92,'Round 4'!$B$11:$L$95,6,0),25)</f>
        <v>25</v>
      </c>
      <c r="J92" s="97">
        <f>IFERROR(VLOOKUP(B92,'ROUND 5'!$B$11:$G$89,6,0),29)</f>
        <v>29</v>
      </c>
      <c r="K92" s="97">
        <f>IFERROR(VLOOKUP(B92,'Round 6'!$B$11:$G$84,6,0),25)</f>
        <v>25</v>
      </c>
      <c r="L92" s="97">
        <f>IFERROR(VLOOKUP(B92,'Round 7'!$B$11:$G$80,6,0),26)</f>
        <v>26</v>
      </c>
      <c r="M92" s="97">
        <f>IFERROR(VLOOKUP(B92,'Round 8'!$B$11:$G$85,6,0),27)</f>
        <v>27</v>
      </c>
      <c r="N92" s="97">
        <f>IFERROR(VLOOKUP(B92,'Round 9'!$B$10:$G$79,6,0),24)</f>
        <v>24</v>
      </c>
      <c r="O92" s="97">
        <f>IFERROR(VLOOKUP(B92,'Round 10'!$B$10:$G$79,6,0),30)</f>
        <v>30</v>
      </c>
      <c r="P92" s="97">
        <f>IFERROR(VLOOKUP(B92,'Round 11'!$B$10:$G$75,6,0),26)</f>
        <v>26</v>
      </c>
      <c r="Q92" s="97">
        <f>IFERROR(VLOOKUP(B92,'Round 12'!$B$10:$G$60,6,0),32)</f>
        <v>32</v>
      </c>
      <c r="R92" s="70" cm="1">
        <f t="array" ref="R92">SUM(F92:N92)-SUM(LARGE(F92:N92,{1}))</f>
        <v>185</v>
      </c>
      <c r="S92" s="241" t="e">
        <f>VLOOKUP(B92,'Round 11'!$B$10:$X$45,9,0)+#REF!</f>
        <v>#N/A</v>
      </c>
      <c r="T92" s="70">
        <f t="shared" si="17"/>
        <v>193</v>
      </c>
      <c r="U92" s="313">
        <f t="shared" si="18"/>
        <v>3</v>
      </c>
      <c r="V92" s="258">
        <f t="shared" si="19"/>
        <v>0.48109999999999997</v>
      </c>
      <c r="W92" s="276">
        <f t="shared" si="20"/>
        <v>0</v>
      </c>
      <c r="Z92" s="199">
        <v>89</v>
      </c>
      <c r="AA92" s="86"/>
      <c r="AB92" s="46"/>
      <c r="AC92" s="86"/>
      <c r="AD92" s="124" t="e">
        <f>VLOOKUP(AA92,$B$3:$E$112,4,0)</f>
        <v>#N/A</v>
      </c>
      <c r="AG92" s="133" t="s">
        <v>768</v>
      </c>
      <c r="AH92" s="355">
        <v>25.455849999999998</v>
      </c>
      <c r="AI92" s="367">
        <v>445</v>
      </c>
      <c r="AJ92" s="80">
        <v>61</v>
      </c>
      <c r="AL92" s="266"/>
    </row>
    <row r="93" spans="1:38" s="124" customFormat="1" hidden="1" x14ac:dyDescent="0.25">
      <c r="A93" s="68">
        <v>91</v>
      </c>
      <c r="B93" s="74" t="s">
        <v>886</v>
      </c>
      <c r="C93" s="69" t="str">
        <f t="shared" si="14"/>
        <v>0</v>
      </c>
      <c r="D93" s="69" t="str">
        <f t="shared" si="15"/>
        <v/>
      </c>
      <c r="E93" s="69" t="str">
        <f t="shared" si="16"/>
        <v>NM</v>
      </c>
      <c r="F93" s="97">
        <f>IFERROR(VLOOKUP(B93,'Round 1'!$B$10:$G$101,6,0),26)</f>
        <v>7</v>
      </c>
      <c r="G93" s="97">
        <f>IFERROR(VLOOKUP(B93,'Round 2'!$B$10:$G$100,6,0),32)</f>
        <v>32</v>
      </c>
      <c r="H93" s="97">
        <f>IFERROR(VLOOKUP(B93,'Round 3'!$B$10:$G$85,6,0),22)</f>
        <v>22</v>
      </c>
      <c r="I93" s="97">
        <f>IFERROR(VLOOKUP(B93,'Round 4'!$B$11:$L$95,6,0),25)</f>
        <v>25</v>
      </c>
      <c r="J93" s="97">
        <f>IFERROR(VLOOKUP(B93,'ROUND 5'!$B$11:$G$89,6,0),29)</f>
        <v>29</v>
      </c>
      <c r="K93" s="97">
        <f>IFERROR(VLOOKUP(B93,'Round 6'!$B$11:$G$84,6,0),25)</f>
        <v>25</v>
      </c>
      <c r="L93" s="97">
        <f>IFERROR(VLOOKUP(B93,'Round 7'!$B$11:$G$80,6,0),26)</f>
        <v>26</v>
      </c>
      <c r="M93" s="97">
        <f>IFERROR(VLOOKUP(B93,'Round 8'!$B$11:$G$85,6,0),27)</f>
        <v>27</v>
      </c>
      <c r="N93" s="97">
        <f>IFERROR(VLOOKUP(B93,'Round 9'!$B$10:$G$79,6,0),24)</f>
        <v>24</v>
      </c>
      <c r="O93" s="97">
        <f>IFERROR(VLOOKUP(B93,'Round 10'!$B$10:$G$79,6,0),30)</f>
        <v>30</v>
      </c>
      <c r="P93" s="97">
        <f>IFERROR(VLOOKUP(B93,'Round 11'!$B$10:$G$75,6,0),26)</f>
        <v>26</v>
      </c>
      <c r="Q93" s="97">
        <f>IFERROR(VLOOKUP(B93,'Round 12'!$B$10:$G$60,6,0),32)</f>
        <v>32</v>
      </c>
      <c r="R93" s="70" cm="1">
        <f t="array" ref="R93">SUM(F93:N93)-SUM(LARGE(F93:N93,{1}))</f>
        <v>185</v>
      </c>
      <c r="S93" s="241" t="e">
        <f>VLOOKUP(B93,'Round 11'!$B$10:$X$45,9,0)+#REF!</f>
        <v>#N/A</v>
      </c>
      <c r="T93" s="70">
        <f t="shared" si="17"/>
        <v>193</v>
      </c>
      <c r="U93" s="313">
        <f t="shared" si="18"/>
        <v>8</v>
      </c>
      <c r="V93" s="258">
        <f t="shared" si="19"/>
        <v>0.48109999999999997</v>
      </c>
      <c r="W93" s="276">
        <f t="shared" si="20"/>
        <v>0</v>
      </c>
      <c r="Z93" s="236"/>
      <c r="AC93" s="114"/>
      <c r="AE93" s="114"/>
      <c r="AF93" s="114"/>
      <c r="AG93" s="133" t="s">
        <v>377</v>
      </c>
      <c r="AH93" s="355">
        <v>1.5282</v>
      </c>
      <c r="AI93" s="367"/>
      <c r="AJ93" s="80">
        <v>26</v>
      </c>
    </row>
    <row r="94" spans="1:38" s="124" customFormat="1" x14ac:dyDescent="0.25">
      <c r="A94" s="68">
        <v>78</v>
      </c>
      <c r="B94" s="74" t="s">
        <v>620</v>
      </c>
      <c r="C94" s="69">
        <f t="shared" si="14"/>
        <v>0</v>
      </c>
      <c r="D94" s="69" t="str">
        <f t="shared" si="15"/>
        <v>New Milton</v>
      </c>
      <c r="E94" s="69" t="str">
        <f t="shared" si="16"/>
        <v>M</v>
      </c>
      <c r="F94" s="97">
        <f>IFERROR(VLOOKUP(B94,'Round 1'!$B$10:$G$101,6,0),26)</f>
        <v>20</v>
      </c>
      <c r="G94" s="97">
        <f>IFERROR(VLOOKUP(B94,'Round 2'!$B$10:$G$100,6,0),32)</f>
        <v>17</v>
      </c>
      <c r="H94" s="97">
        <f>IFERROR(VLOOKUP(B94,'Round 3'!$B$10:$G$85,6,0),22)</f>
        <v>22</v>
      </c>
      <c r="I94" s="97">
        <f>IFERROR(VLOOKUP(B94,'Round 4'!$B$11:$L$95,6,0),25)</f>
        <v>25</v>
      </c>
      <c r="J94" s="97">
        <f>IFERROR(VLOOKUP(B94,'ROUND 5'!$B$11:$G$89,6,0),29)</f>
        <v>29</v>
      </c>
      <c r="K94" s="97">
        <f>IFERROR(VLOOKUP(B94,'Round 6'!$B$11:$G$84,6,0),25)</f>
        <v>25</v>
      </c>
      <c r="L94" s="97">
        <f>IFERROR(VLOOKUP(B94,'Round 7'!$B$11:$G$80,6,0),26)</f>
        <v>26</v>
      </c>
      <c r="M94" s="97">
        <f>IFERROR(VLOOKUP(B94,'Round 8'!$B$11:$G$85,6,0),27)</f>
        <v>27</v>
      </c>
      <c r="N94" s="97">
        <f>IFERROR(VLOOKUP(B94,'Round 9'!$B$10:$G$79,6,0),24)</f>
        <v>24</v>
      </c>
      <c r="O94" s="97">
        <f>IFERROR(VLOOKUP(B94,'Round 10'!$B$10:$G$79,6,0),30)</f>
        <v>14</v>
      </c>
      <c r="P94" s="97">
        <f>IFERROR(VLOOKUP(B94,'Round 11'!$B$10:$G$75,6,0),26)</f>
        <v>15</v>
      </c>
      <c r="Q94" s="97">
        <f>IFERROR(VLOOKUP(B94,'Round 12'!$B$10:$G$60,6,0),32)</f>
        <v>19</v>
      </c>
      <c r="R94" s="70" cm="1">
        <f t="array" ref="R94">SUM(F94:N94)-SUM(LARGE(F94:N94,{1}))</f>
        <v>186</v>
      </c>
      <c r="S94" s="241" t="e">
        <f>VLOOKUP(B94,'Round 11'!$B$10:$X$45,9,0)+#REF!</f>
        <v>#VALUE!</v>
      </c>
      <c r="T94" s="70">
        <f t="shared" si="17"/>
        <v>191</v>
      </c>
      <c r="U94" s="313">
        <f t="shared" si="18"/>
        <v>5</v>
      </c>
      <c r="V94" s="258">
        <f t="shared" si="19"/>
        <v>0.21932499999999999</v>
      </c>
      <c r="W94" s="276">
        <f t="shared" si="20"/>
        <v>0</v>
      </c>
      <c r="Z94" s="236"/>
      <c r="AC94" s="114"/>
      <c r="AE94" s="114"/>
      <c r="AF94" s="114"/>
      <c r="AG94" s="133" t="s">
        <v>1033</v>
      </c>
      <c r="AH94" s="355">
        <v>0</v>
      </c>
      <c r="AI94" s="367"/>
      <c r="AJ94" s="80">
        <v>0</v>
      </c>
      <c r="AL94" s="266"/>
    </row>
    <row r="95" spans="1:38" s="124" customFormat="1" hidden="1" x14ac:dyDescent="0.25">
      <c r="A95" s="68">
        <v>93</v>
      </c>
      <c r="B95" s="74" t="s">
        <v>657</v>
      </c>
      <c r="C95" s="69" t="str">
        <f t="shared" si="14"/>
        <v>0</v>
      </c>
      <c r="D95" s="69" t="str">
        <f t="shared" si="15"/>
        <v/>
      </c>
      <c r="E95" s="69" t="str">
        <f t="shared" si="16"/>
        <v>NM</v>
      </c>
      <c r="F95" s="97">
        <f>IFERROR(VLOOKUP(B95,'Round 1'!$B$10:$G$101,6,0),26)</f>
        <v>26</v>
      </c>
      <c r="G95" s="97">
        <f>IFERROR(VLOOKUP(B95,'Round 2'!$B$10:$G$100,6,0),32)</f>
        <v>16</v>
      </c>
      <c r="H95" s="97">
        <f>IFERROR(VLOOKUP(B95,'Round 3'!$B$10:$G$85,6,0),22)</f>
        <v>22</v>
      </c>
      <c r="I95" s="97">
        <f>IFERROR(VLOOKUP(B95,'Round 4'!$B$11:$L$95,6,0),25)</f>
        <v>25</v>
      </c>
      <c r="J95" s="97">
        <f>IFERROR(VLOOKUP(B95,'ROUND 5'!$B$11:$G$89,6,0),29)</f>
        <v>29</v>
      </c>
      <c r="K95" s="97">
        <f>IFERROR(VLOOKUP(B95,'Round 6'!$B$11:$G$84,6,0),25)</f>
        <v>25</v>
      </c>
      <c r="L95" s="97">
        <f>IFERROR(VLOOKUP(B95,'Round 7'!$B$11:$G$80,6,0),26)</f>
        <v>26</v>
      </c>
      <c r="M95" s="97">
        <f>IFERROR(VLOOKUP(B95,'Round 8'!$B$11:$G$85,6,0),27)</f>
        <v>27</v>
      </c>
      <c r="N95" s="97">
        <f>IFERROR(VLOOKUP(B95,'Round 9'!$B$10:$G$79,6,0),24)</f>
        <v>24</v>
      </c>
      <c r="O95" s="97">
        <f>IFERROR(VLOOKUP(B95,'Round 10'!$B$10:$G$79,6,0),30)</f>
        <v>30</v>
      </c>
      <c r="P95" s="97">
        <f>IFERROR(VLOOKUP(B95,'Round 11'!$B$10:$G$75,6,0),26)</f>
        <v>26</v>
      </c>
      <c r="Q95" s="97">
        <f>IFERROR(VLOOKUP(B95,'Round 12'!$B$10:$G$60,6,0),32)</f>
        <v>32</v>
      </c>
      <c r="R95" s="70" cm="1">
        <f t="array" ref="R95">SUM(F95:N95)-SUM(LARGE(F95:N95,{1}))</f>
        <v>191</v>
      </c>
      <c r="S95" s="241" t="e">
        <f>VLOOKUP(B95,'Round 11'!$B$10:$X$45,9,0)+#REF!</f>
        <v>#N/A</v>
      </c>
      <c r="T95" s="70">
        <f t="shared" si="17"/>
        <v>196</v>
      </c>
      <c r="U95" s="313">
        <f t="shared" si="18"/>
        <v>3</v>
      </c>
      <c r="V95" s="258">
        <f t="shared" si="19"/>
        <v>0.16980000000000001</v>
      </c>
      <c r="W95" s="276">
        <f t="shared" si="20"/>
        <v>0</v>
      </c>
      <c r="Z95" s="236"/>
      <c r="AC95" s="114"/>
      <c r="AE95" s="114"/>
      <c r="AF95" s="114"/>
      <c r="AG95" s="133" t="s">
        <v>889</v>
      </c>
      <c r="AH95" s="355">
        <v>8.4900000000000003E-2</v>
      </c>
      <c r="AI95" s="367"/>
      <c r="AJ95" s="80">
        <v>3</v>
      </c>
    </row>
    <row r="96" spans="1:38" s="124" customFormat="1" x14ac:dyDescent="0.25">
      <c r="A96" s="68">
        <v>79</v>
      </c>
      <c r="B96" s="74" t="s">
        <v>878</v>
      </c>
      <c r="C96" s="69">
        <f t="shared" si="14"/>
        <v>0</v>
      </c>
      <c r="D96" s="69" t="str">
        <f t="shared" si="15"/>
        <v>Sussex</v>
      </c>
      <c r="E96" s="69" t="str">
        <f t="shared" si="16"/>
        <v>M</v>
      </c>
      <c r="F96" s="97">
        <f>IFERROR(VLOOKUP(B96,'Round 1'!$B$10:$G$101,6,0),26)</f>
        <v>14</v>
      </c>
      <c r="G96" s="97">
        <f>IFERROR(VLOOKUP(B96,'Round 2'!$B$10:$G$100,6,0),32)</f>
        <v>32</v>
      </c>
      <c r="H96" s="97">
        <f>IFERROR(VLOOKUP(B96,'Round 3'!$B$10:$G$85,6,0),22)</f>
        <v>22</v>
      </c>
      <c r="I96" s="97">
        <f>IFERROR(VLOOKUP(B96,'Round 4'!$B$11:$L$95,6,0),25)</f>
        <v>25</v>
      </c>
      <c r="J96" s="97">
        <f>IFERROR(VLOOKUP(B96,'ROUND 5'!$B$11:$G$89,6,0),29)</f>
        <v>29</v>
      </c>
      <c r="K96" s="97">
        <f>IFERROR(VLOOKUP(B96,'Round 6'!$B$11:$G$84,6,0),25)</f>
        <v>25</v>
      </c>
      <c r="L96" s="97">
        <f>IFERROR(VLOOKUP(B96,'Round 7'!$B$11:$G$80,6,0),26)</f>
        <v>26</v>
      </c>
      <c r="M96" s="97">
        <f>IFERROR(VLOOKUP(B96,'Round 8'!$B$11:$G$85,6,0),27)</f>
        <v>27</v>
      </c>
      <c r="N96" s="97">
        <f>IFERROR(VLOOKUP(B96,'Round 9'!$B$10:$G$79,6,0),24)</f>
        <v>24</v>
      </c>
      <c r="O96" s="97">
        <f>IFERROR(VLOOKUP(B96,'Round 10'!$B$10:$G$79,6,0),30)</f>
        <v>30</v>
      </c>
      <c r="P96" s="97">
        <f>IFERROR(VLOOKUP(B96,'Round 11'!$B$10:$G$75,6,0),26)</f>
        <v>26</v>
      </c>
      <c r="Q96" s="97">
        <f>IFERROR(VLOOKUP(B96,'Round 12'!$B$10:$G$60,6,0),32)</f>
        <v>32</v>
      </c>
      <c r="R96" s="70" cm="1">
        <f t="array" ref="R96">SUM(F96:N96)-SUM(LARGE(F96:N96,{1}))</f>
        <v>192</v>
      </c>
      <c r="S96" s="241">
        <f>SUM(E96:F96)</f>
        <v>14</v>
      </c>
      <c r="T96" s="70">
        <f t="shared" si="17"/>
        <v>200</v>
      </c>
      <c r="U96" s="313">
        <f t="shared" si="18"/>
        <v>0</v>
      </c>
      <c r="V96" s="258">
        <f t="shared" si="19"/>
        <v>0</v>
      </c>
      <c r="W96" s="276">
        <f t="shared" si="20"/>
        <v>0</v>
      </c>
      <c r="X96" s="114"/>
      <c r="Z96" s="235"/>
      <c r="AC96" s="114"/>
      <c r="AE96" s="114"/>
      <c r="AF96" s="114"/>
      <c r="AG96" s="133" t="s">
        <v>851</v>
      </c>
      <c r="AH96" s="355">
        <v>13.237325</v>
      </c>
      <c r="AI96" s="367">
        <v>60</v>
      </c>
      <c r="AJ96" s="80">
        <v>31</v>
      </c>
      <c r="AL96" s="266"/>
    </row>
    <row r="97" spans="1:38" s="124" customFormat="1" hidden="1" x14ac:dyDescent="0.25">
      <c r="A97" s="68">
        <v>95</v>
      </c>
      <c r="B97" s="74" t="s">
        <v>876</v>
      </c>
      <c r="C97" s="69" t="str">
        <f t="shared" si="14"/>
        <v>0</v>
      </c>
      <c r="D97" s="69" t="str">
        <f t="shared" si="15"/>
        <v/>
      </c>
      <c r="E97" s="69" t="str">
        <f t="shared" si="16"/>
        <v>NM</v>
      </c>
      <c r="F97" s="97">
        <f>IFERROR(VLOOKUP(B97,'Round 1'!$B$10:$G$101,6,0),26)</f>
        <v>15</v>
      </c>
      <c r="G97" s="97">
        <f>IFERROR(VLOOKUP(B97,'Round 2'!$B$10:$G$100,6,0),32)</f>
        <v>32</v>
      </c>
      <c r="H97" s="97">
        <f>IFERROR(VLOOKUP(B97,'Round 3'!$B$10:$G$85,6,0),22)</f>
        <v>22</v>
      </c>
      <c r="I97" s="97">
        <f>IFERROR(VLOOKUP(B97,'Round 4'!$B$11:$L$95,6,0),25)</f>
        <v>25</v>
      </c>
      <c r="J97" s="97">
        <f>IFERROR(VLOOKUP(B97,'ROUND 5'!$B$11:$G$89,6,0),29)</f>
        <v>29</v>
      </c>
      <c r="K97" s="97">
        <f>IFERROR(VLOOKUP(B97,'Round 6'!$B$11:$G$84,6,0),25)</f>
        <v>25</v>
      </c>
      <c r="L97" s="97">
        <f>IFERROR(VLOOKUP(B97,'Round 7'!$B$11:$G$80,6,0),26)</f>
        <v>26</v>
      </c>
      <c r="M97" s="97">
        <f>IFERROR(VLOOKUP(B97,'Round 8'!$B$11:$G$85,6,0),27)</f>
        <v>27</v>
      </c>
      <c r="N97" s="97">
        <f>IFERROR(VLOOKUP(B97,'Round 9'!$B$10:$G$79,6,0),24)</f>
        <v>24</v>
      </c>
      <c r="O97" s="97">
        <f>IFERROR(VLOOKUP(B97,'Round 10'!$B$10:$G$79,6,0),30)</f>
        <v>30</v>
      </c>
      <c r="P97" s="97">
        <f>IFERROR(VLOOKUP(B97,'Round 11'!$B$10:$G$75,6,0),26)</f>
        <v>26</v>
      </c>
      <c r="Q97" s="97">
        <f>IFERROR(VLOOKUP(B97,'Round 12'!$B$10:$G$60,6,0),32)</f>
        <v>32</v>
      </c>
      <c r="R97" s="70" cm="1">
        <f t="array" ref="R97">SUM(F97:N97)-SUM(LARGE(F97:N97,{1}))</f>
        <v>193</v>
      </c>
      <c r="S97" s="241" t="e">
        <f>VLOOKUP(B97,'Round 11'!$B$10:$X$45,9,0)+#REF!</f>
        <v>#N/A</v>
      </c>
      <c r="T97" s="70">
        <f t="shared" si="17"/>
        <v>201</v>
      </c>
      <c r="U97" s="313">
        <f t="shared" si="18"/>
        <v>7</v>
      </c>
      <c r="V97" s="258">
        <f t="shared" si="19"/>
        <v>0.65089999999999992</v>
      </c>
      <c r="W97" s="276">
        <f t="shared" si="20"/>
        <v>0</v>
      </c>
      <c r="X97" s="114"/>
      <c r="Z97" s="236"/>
      <c r="AC97" s="114"/>
      <c r="AE97" s="114"/>
      <c r="AF97" s="114"/>
      <c r="AG97" s="133" t="s">
        <v>530</v>
      </c>
      <c r="AH97" s="355">
        <v>0</v>
      </c>
      <c r="AI97" s="367"/>
      <c r="AJ97" s="80">
        <v>0</v>
      </c>
    </row>
    <row r="98" spans="1:38" s="124" customFormat="1" hidden="1" x14ac:dyDescent="0.25">
      <c r="A98" s="68">
        <v>96</v>
      </c>
      <c r="B98" s="74" t="s">
        <v>880</v>
      </c>
      <c r="C98" s="69" t="str">
        <f t="shared" si="14"/>
        <v>0</v>
      </c>
      <c r="D98" s="69" t="str">
        <f t="shared" si="15"/>
        <v/>
      </c>
      <c r="E98" s="69" t="str">
        <f t="shared" si="16"/>
        <v>NM</v>
      </c>
      <c r="F98" s="97">
        <f>IFERROR(VLOOKUP(B98,'Round 1'!$B$10:$G$101,6,0),26)</f>
        <v>18</v>
      </c>
      <c r="G98" s="97">
        <f>IFERROR(VLOOKUP(B98,'Round 2'!$B$10:$G$100,6,0),32)</f>
        <v>32</v>
      </c>
      <c r="H98" s="97">
        <f>IFERROR(VLOOKUP(B98,'Round 3'!$B$10:$G$85,6,0),22)</f>
        <v>22</v>
      </c>
      <c r="I98" s="97">
        <f>IFERROR(VLOOKUP(B98,'Round 4'!$B$11:$L$95,6,0),25)</f>
        <v>25</v>
      </c>
      <c r="J98" s="97">
        <f>IFERROR(VLOOKUP(B98,'ROUND 5'!$B$11:$G$89,6,0),29)</f>
        <v>29</v>
      </c>
      <c r="K98" s="97">
        <f>IFERROR(VLOOKUP(B98,'Round 6'!$B$11:$G$84,6,0),25)</f>
        <v>25</v>
      </c>
      <c r="L98" s="97">
        <f>IFERROR(VLOOKUP(B98,'Round 7'!$B$11:$G$80,6,0),26)</f>
        <v>26</v>
      </c>
      <c r="M98" s="97">
        <f>IFERROR(VLOOKUP(B98,'Round 8'!$B$11:$G$85,6,0),27)</f>
        <v>27</v>
      </c>
      <c r="N98" s="97">
        <f>IFERROR(VLOOKUP(B98,'Round 9'!$B$10:$G$79,6,0),24)</f>
        <v>24</v>
      </c>
      <c r="O98" s="97">
        <f>IFERROR(VLOOKUP(B98,'Round 10'!$B$10:$G$79,6,0),30)</f>
        <v>30</v>
      </c>
      <c r="P98" s="97">
        <f>IFERROR(VLOOKUP(B98,'Round 11'!$B$10:$G$75,6,0),26)</f>
        <v>26</v>
      </c>
      <c r="Q98" s="97">
        <f>IFERROR(VLOOKUP(B98,'Round 12'!$B$10:$G$60,6,0),32)</f>
        <v>32</v>
      </c>
      <c r="R98" s="70" cm="1">
        <f t="array" ref="R98">SUM(F98:N98)-SUM(LARGE(F98:N98,{1}))</f>
        <v>196</v>
      </c>
      <c r="S98" s="241" t="e">
        <f>VLOOKUP(B98,'Round 11'!$B$10:$X$45,9,0)+#REF!</f>
        <v>#N/A</v>
      </c>
      <c r="T98" s="70">
        <f t="shared" si="17"/>
        <v>204</v>
      </c>
      <c r="U98" s="313">
        <f t="shared" si="18"/>
        <v>8</v>
      </c>
      <c r="V98" s="258">
        <f t="shared" si="19"/>
        <v>0.45279999999999998</v>
      </c>
      <c r="W98" s="276">
        <f t="shared" si="20"/>
        <v>0</v>
      </c>
      <c r="Z98" s="235"/>
      <c r="AC98" s="114"/>
      <c r="AE98" s="114"/>
      <c r="AF98" s="114"/>
      <c r="AG98" s="133" t="s">
        <v>1102</v>
      </c>
      <c r="AH98" s="355">
        <v>0.52354999999999996</v>
      </c>
      <c r="AI98" s="367"/>
      <c r="AJ98" s="80">
        <v>7</v>
      </c>
    </row>
    <row r="99" spans="1:38" s="124" customFormat="1" hidden="1" x14ac:dyDescent="0.25">
      <c r="A99" s="68">
        <v>97</v>
      </c>
      <c r="B99" s="74" t="s">
        <v>891</v>
      </c>
      <c r="C99" s="69" t="str">
        <f t="shared" ref="C99:C130" si="21">IFERROR(VLOOKUP(B99,$AA$3:$AC$86,3,0),"0")</f>
        <v>0</v>
      </c>
      <c r="D99" s="69" t="str">
        <f t="shared" ref="D99:D112" si="22">IFERROR(VLOOKUP(B99,$AA$3:$AC$90,2,0),"")</f>
        <v/>
      </c>
      <c r="E99" s="69" t="str">
        <f t="shared" ref="E99:E112" si="23">IFERROR(VLOOKUP(B99,$AA$3:$AD$90,4,0),"NM")</f>
        <v>NM</v>
      </c>
      <c r="F99" s="97">
        <f>IFERROR(VLOOKUP(B99,'Round 1'!$B$10:$G$101,6,0),26)</f>
        <v>18</v>
      </c>
      <c r="G99" s="97">
        <f>IFERROR(VLOOKUP(B99,'Round 2'!$B$10:$G$100,6,0),32)</f>
        <v>32</v>
      </c>
      <c r="H99" s="97">
        <f>IFERROR(VLOOKUP(B99,'Round 3'!$B$10:$G$85,6,0),22)</f>
        <v>22</v>
      </c>
      <c r="I99" s="97">
        <f>IFERROR(VLOOKUP(B99,'Round 4'!$B$11:$L$95,6,0),25)</f>
        <v>25</v>
      </c>
      <c r="J99" s="97">
        <f>IFERROR(VLOOKUP(B99,'ROUND 5'!$B$11:$G$89,6,0),29)</f>
        <v>29</v>
      </c>
      <c r="K99" s="97">
        <f>IFERROR(VLOOKUP(B99,'Round 6'!$B$11:$G$84,6,0),25)</f>
        <v>25</v>
      </c>
      <c r="L99" s="97">
        <f>IFERROR(VLOOKUP(B99,'Round 7'!$B$11:$G$80,6,0),26)</f>
        <v>26</v>
      </c>
      <c r="M99" s="97">
        <f>IFERROR(VLOOKUP(B99,'Round 8'!$B$11:$G$85,6,0),27)</f>
        <v>27</v>
      </c>
      <c r="N99" s="97">
        <f>IFERROR(VLOOKUP(B99,'Round 9'!$B$10:$G$79,6,0),24)</f>
        <v>24</v>
      </c>
      <c r="O99" s="97">
        <f>IFERROR(VLOOKUP(B99,'Round 10'!$B$10:$G$79,6,0),30)</f>
        <v>30</v>
      </c>
      <c r="P99" s="97">
        <f>IFERROR(VLOOKUP(B99,'Round 11'!$B$10:$G$75,6,0),26)</f>
        <v>26</v>
      </c>
      <c r="Q99" s="97">
        <f>IFERROR(VLOOKUP(B99,'Round 12'!$B$10:$G$60,6,0),32)</f>
        <v>32</v>
      </c>
      <c r="R99" s="70" cm="1">
        <f t="array" ref="R99">SUM(F99:N99)-SUM(LARGE(F99:N99,{1}))</f>
        <v>196</v>
      </c>
      <c r="S99" s="241" t="e">
        <f>VLOOKUP(B99,'Round 11'!$B$10:$X$45,9,0)+#REF!</f>
        <v>#N/A</v>
      </c>
      <c r="T99" s="70">
        <f t="shared" ref="T99:T112" si="24">SUM(F99:M99)</f>
        <v>204</v>
      </c>
      <c r="U99" s="313">
        <f t="shared" ref="U99:U112" si="25">IFERROR(VLOOKUP(B99,$AG$5:$AJ$191,4,0),0)</f>
        <v>4</v>
      </c>
      <c r="V99" s="258">
        <f t="shared" ref="V99:V112" si="26">IFERROR(VLOOKUP(B99,$AG$5:$AI$191,2,0),0)</f>
        <v>0.1132</v>
      </c>
      <c r="W99" s="276">
        <f t="shared" ref="W99:W112" si="27">IFERROR(VLOOKUP(B99,$AG$5:$AI$191,3,0),0)</f>
        <v>0</v>
      </c>
      <c r="X99" s="114"/>
      <c r="Z99" s="236"/>
      <c r="AC99" s="114"/>
      <c r="AE99" s="114"/>
      <c r="AF99" s="114"/>
      <c r="AG99" s="133" t="s">
        <v>886</v>
      </c>
      <c r="AH99" s="355">
        <v>0.48109999999999997</v>
      </c>
      <c r="AI99" s="367"/>
      <c r="AJ99" s="80">
        <v>8</v>
      </c>
    </row>
    <row r="100" spans="1:38" s="124" customFormat="1" hidden="1" x14ac:dyDescent="0.25">
      <c r="A100" s="68">
        <v>98</v>
      </c>
      <c r="B100" s="74" t="s">
        <v>889</v>
      </c>
      <c r="C100" s="69" t="str">
        <f t="shared" si="21"/>
        <v>0</v>
      </c>
      <c r="D100" s="69" t="str">
        <f t="shared" si="22"/>
        <v/>
      </c>
      <c r="E100" s="69" t="str">
        <f t="shared" si="23"/>
        <v>NM</v>
      </c>
      <c r="F100" s="97">
        <f>IFERROR(VLOOKUP(B100,'Round 1'!$B$10:$G$101,6,0),26)</f>
        <v>19</v>
      </c>
      <c r="G100" s="97">
        <f>IFERROR(VLOOKUP(B100,'Round 2'!$B$10:$G$100,6,0),32)</f>
        <v>32</v>
      </c>
      <c r="H100" s="97">
        <f>IFERROR(VLOOKUP(B100,'Round 3'!$B$10:$G$85,6,0),22)</f>
        <v>22</v>
      </c>
      <c r="I100" s="97">
        <f>IFERROR(VLOOKUP(B100,'Round 4'!$B$11:$L$95,6,0),25)</f>
        <v>25</v>
      </c>
      <c r="J100" s="97">
        <f>IFERROR(VLOOKUP(B100,'ROUND 5'!$B$11:$G$89,6,0),29)</f>
        <v>29</v>
      </c>
      <c r="K100" s="97">
        <f>IFERROR(VLOOKUP(B100,'Round 6'!$B$11:$G$84,6,0),25)</f>
        <v>25</v>
      </c>
      <c r="L100" s="97">
        <f>IFERROR(VLOOKUP(B100,'Round 7'!$B$11:$G$80,6,0),26)</f>
        <v>26</v>
      </c>
      <c r="M100" s="97">
        <f>IFERROR(VLOOKUP(B100,'Round 8'!$B$11:$G$85,6,0),27)</f>
        <v>27</v>
      </c>
      <c r="N100" s="97">
        <f>IFERROR(VLOOKUP(B100,'Round 9'!$B$10:$G$79,6,0),24)</f>
        <v>24</v>
      </c>
      <c r="O100" s="97">
        <f>IFERROR(VLOOKUP(B100,'Round 10'!$B$10:$G$79,6,0),30)</f>
        <v>30</v>
      </c>
      <c r="P100" s="97">
        <f>IFERROR(VLOOKUP(B100,'Round 11'!$B$10:$G$75,6,0),26)</f>
        <v>26</v>
      </c>
      <c r="Q100" s="97">
        <f>IFERROR(VLOOKUP(B100,'Round 12'!$B$10:$G$60,6,0),32)</f>
        <v>32</v>
      </c>
      <c r="R100" s="70" cm="1">
        <f t="array" ref="R100">SUM(F100:N100)-SUM(LARGE(F100:N100,{1}))</f>
        <v>197</v>
      </c>
      <c r="S100" s="241" t="e">
        <f>VLOOKUP(B100,'Round 11'!$B$10:$X$45,9,0)+#REF!</f>
        <v>#N/A</v>
      </c>
      <c r="T100" s="70">
        <f t="shared" si="24"/>
        <v>205</v>
      </c>
      <c r="U100" s="313">
        <f t="shared" si="25"/>
        <v>3</v>
      </c>
      <c r="V100" s="258">
        <f t="shared" si="26"/>
        <v>8.4900000000000003E-2</v>
      </c>
      <c r="W100" s="276">
        <f t="shared" si="27"/>
        <v>0</v>
      </c>
      <c r="Z100" s="236"/>
      <c r="AC100" s="114"/>
      <c r="AE100" s="114"/>
      <c r="AF100" s="114"/>
      <c r="AG100" s="133" t="s">
        <v>894</v>
      </c>
      <c r="AH100" s="355">
        <v>0</v>
      </c>
      <c r="AI100" s="367"/>
      <c r="AJ100" s="80">
        <v>0</v>
      </c>
    </row>
    <row r="101" spans="1:38" s="124" customFormat="1" hidden="1" x14ac:dyDescent="0.25">
      <c r="A101" s="68">
        <v>99</v>
      </c>
      <c r="B101" s="74" t="s">
        <v>210</v>
      </c>
      <c r="C101" s="69" t="str">
        <f t="shared" si="21"/>
        <v>0</v>
      </c>
      <c r="D101" s="69" t="str">
        <f t="shared" si="22"/>
        <v/>
      </c>
      <c r="E101" s="69" t="str">
        <f t="shared" si="23"/>
        <v>NM</v>
      </c>
      <c r="F101" s="97">
        <f>IFERROR(VLOOKUP(B101,'Round 1'!$B$10:$G$101,6,0),26)</f>
        <v>26</v>
      </c>
      <c r="G101" s="97">
        <f>IFERROR(VLOOKUP(B101,'Round 2'!$B$10:$G$100,6,0),32)</f>
        <v>32</v>
      </c>
      <c r="H101" s="97">
        <f>IFERROR(VLOOKUP(B101,'Round 3'!$B$10:$G$85,6,0),22)</f>
        <v>17</v>
      </c>
      <c r="I101" s="97">
        <f>IFERROR(VLOOKUP(B101,'Round 4'!$B$11:$L$95,6,0),25)</f>
        <v>25</v>
      </c>
      <c r="J101" s="97">
        <f>IFERROR(VLOOKUP(B101,'ROUND 5'!$B$11:$G$89,6,0),29)</f>
        <v>29</v>
      </c>
      <c r="K101" s="97">
        <f>IFERROR(VLOOKUP(B101,'Round 6'!$B$11:$G$84,6,0),25)</f>
        <v>25</v>
      </c>
      <c r="L101" s="97">
        <f>IFERROR(VLOOKUP(B101,'Round 7'!$B$11:$G$80,6,0),26)</f>
        <v>26</v>
      </c>
      <c r="M101" s="97">
        <f>IFERROR(VLOOKUP(B101,'Round 8'!$B$11:$G$85,6,0),27)</f>
        <v>27</v>
      </c>
      <c r="N101" s="97">
        <f>IFERROR(VLOOKUP(B101,'Round 9'!$B$10:$G$79,6,0),24)</f>
        <v>24</v>
      </c>
      <c r="O101" s="97">
        <f>IFERROR(VLOOKUP(B101,'Round 10'!$B$10:$G$79,6,0),30)</f>
        <v>30</v>
      </c>
      <c r="P101" s="97">
        <f>IFERROR(VLOOKUP(B101,'Round 11'!$B$10:$G$75,6,0),26)</f>
        <v>26</v>
      </c>
      <c r="Q101" s="97">
        <f>IFERROR(VLOOKUP(B101,'Round 12'!$B$10:$G$60,6,0),32)</f>
        <v>32</v>
      </c>
      <c r="R101" s="70" cm="1">
        <f t="array" ref="R101">SUM(F101:N101)-SUM(LARGE(F101:N101,{1}))</f>
        <v>199</v>
      </c>
      <c r="S101" s="241" t="e">
        <f>VLOOKUP(B101,'Round 11'!$B$10:$X$45,9,0)+#REF!</f>
        <v>#N/A</v>
      </c>
      <c r="T101" s="70">
        <f t="shared" si="24"/>
        <v>207</v>
      </c>
      <c r="U101" s="313">
        <f t="shared" si="25"/>
        <v>0</v>
      </c>
      <c r="V101" s="258">
        <f t="shared" si="26"/>
        <v>0</v>
      </c>
      <c r="W101" s="276">
        <f t="shared" si="27"/>
        <v>0</v>
      </c>
      <c r="Z101" s="235"/>
      <c r="AC101" s="114"/>
      <c r="AE101" s="114"/>
      <c r="AF101" s="114"/>
      <c r="AG101" s="133" t="s">
        <v>147</v>
      </c>
      <c r="AH101" s="355">
        <v>2.9290500000000002</v>
      </c>
      <c r="AI101" s="367">
        <v>40</v>
      </c>
      <c r="AJ101" s="80">
        <v>28</v>
      </c>
    </row>
    <row r="102" spans="1:38" s="124" customFormat="1" x14ac:dyDescent="0.25">
      <c r="A102" s="68">
        <v>80</v>
      </c>
      <c r="B102" s="74" t="s">
        <v>434</v>
      </c>
      <c r="C102" s="69">
        <f t="shared" si="21"/>
        <v>0</v>
      </c>
      <c r="D102" s="69">
        <f t="shared" si="22"/>
        <v>0</v>
      </c>
      <c r="E102" s="69" t="str">
        <f t="shared" si="23"/>
        <v>M</v>
      </c>
      <c r="F102" s="97">
        <f>IFERROR(VLOOKUP(B102,'Round 1'!$B$10:$G$101,6,0),26)</f>
        <v>26</v>
      </c>
      <c r="G102" s="97">
        <f>IFERROR(VLOOKUP(B102,'Round 2'!$B$10:$G$100,6,0),32)</f>
        <v>32</v>
      </c>
      <c r="H102" s="97">
        <f>IFERROR(VLOOKUP(B102,'Round 3'!$B$10:$G$85,6,0),22)</f>
        <v>17</v>
      </c>
      <c r="I102" s="97">
        <f>IFERROR(VLOOKUP(B102,'Round 4'!$B$11:$L$95,6,0),25)</f>
        <v>25</v>
      </c>
      <c r="J102" s="97">
        <f>IFERROR(VLOOKUP(B102,'ROUND 5'!$B$11:$G$89,6,0),29)</f>
        <v>29</v>
      </c>
      <c r="K102" s="97">
        <f>IFERROR(VLOOKUP(B102,'Round 6'!$B$11:$G$84,6,0),25)</f>
        <v>25</v>
      </c>
      <c r="L102" s="97">
        <f>IFERROR(VLOOKUP(B102,'Round 7'!$B$11:$G$80,6,0),26)</f>
        <v>26</v>
      </c>
      <c r="M102" s="97">
        <f>IFERROR(VLOOKUP(B102,'Round 8'!$B$11:$G$85,6,0),27)</f>
        <v>27</v>
      </c>
      <c r="N102" s="97">
        <f>IFERROR(VLOOKUP(B102,'Round 9'!$B$10:$G$79,6,0),24)</f>
        <v>24</v>
      </c>
      <c r="O102" s="97">
        <f>IFERROR(VLOOKUP(B102,'Round 10'!$B$10:$G$79,6,0),30)</f>
        <v>30</v>
      </c>
      <c r="P102" s="97">
        <f>IFERROR(VLOOKUP(B102,'Round 11'!$B$10:$G$75,6,0),26)</f>
        <v>26</v>
      </c>
      <c r="Q102" s="97">
        <f>IFERROR(VLOOKUP(B102,'Round 12'!$B$10:$G$60,6,0),32)</f>
        <v>32</v>
      </c>
      <c r="R102" s="70" cm="1">
        <f t="array" ref="R102">SUM(F102:N102)-SUM(LARGE(F102:N102,{1}))</f>
        <v>199</v>
      </c>
      <c r="S102" s="241" t="e">
        <f>VLOOKUP(B102,'Round 11'!$B$10:$X$45,9,0)+#REF!</f>
        <v>#N/A</v>
      </c>
      <c r="T102" s="70">
        <f t="shared" si="24"/>
        <v>207</v>
      </c>
      <c r="U102" s="313">
        <f t="shared" si="25"/>
        <v>0</v>
      </c>
      <c r="V102" s="258">
        <f t="shared" si="26"/>
        <v>0</v>
      </c>
      <c r="W102" s="276">
        <f t="shared" si="27"/>
        <v>0</v>
      </c>
      <c r="Z102"/>
      <c r="AC102" s="114"/>
      <c r="AE102" s="114"/>
      <c r="AF102" s="114"/>
      <c r="AG102" s="133" t="s">
        <v>106</v>
      </c>
      <c r="AH102" s="355">
        <v>0</v>
      </c>
      <c r="AI102" s="367"/>
      <c r="AJ102" s="80">
        <v>0</v>
      </c>
      <c r="AL102" s="266"/>
    </row>
    <row r="103" spans="1:38" s="124" customFormat="1" hidden="1" x14ac:dyDescent="0.25">
      <c r="A103" s="68">
        <v>101</v>
      </c>
      <c r="B103" s="74" t="s">
        <v>914</v>
      </c>
      <c r="C103" s="69" t="str">
        <f t="shared" si="21"/>
        <v>0</v>
      </c>
      <c r="D103" s="69" t="str">
        <f t="shared" si="22"/>
        <v/>
      </c>
      <c r="E103" s="69" t="str">
        <f t="shared" si="23"/>
        <v>NM</v>
      </c>
      <c r="F103" s="97">
        <f>IFERROR(VLOOKUP(B103,'Round 1'!$B$10:$G$101,6,0),26)</f>
        <v>26</v>
      </c>
      <c r="G103" s="97">
        <f>IFERROR(VLOOKUP(B103,'Round 2'!$B$10:$G$100,6,0),32)</f>
        <v>27</v>
      </c>
      <c r="H103" s="97">
        <f>IFERROR(VLOOKUP(B103,'Round 3'!$B$10:$G$85,6,0),22)</f>
        <v>22</v>
      </c>
      <c r="I103" s="97">
        <f>IFERROR(VLOOKUP(B103,'Round 4'!$B$11:$L$95,6,0),25)</f>
        <v>25</v>
      </c>
      <c r="J103" s="97">
        <f>IFERROR(VLOOKUP(B103,'ROUND 5'!$B$11:$G$89,6,0),29)</f>
        <v>29</v>
      </c>
      <c r="K103" s="97">
        <f>IFERROR(VLOOKUP(B103,'Round 6'!$B$11:$G$84,6,0),25)</f>
        <v>25</v>
      </c>
      <c r="L103" s="97">
        <f>IFERROR(VLOOKUP(B103,'Round 7'!$B$11:$G$80,6,0),26)</f>
        <v>26</v>
      </c>
      <c r="M103" s="97">
        <f>IFERROR(VLOOKUP(B103,'Round 8'!$B$11:$G$85,6,0),27)</f>
        <v>27</v>
      </c>
      <c r="N103" s="97">
        <f>IFERROR(VLOOKUP(B103,'Round 9'!$B$10:$G$79,6,0),24)</f>
        <v>24</v>
      </c>
      <c r="O103" s="97">
        <f>IFERROR(VLOOKUP(B103,'Round 10'!$B$10:$G$79,6,0),30)</f>
        <v>30</v>
      </c>
      <c r="P103" s="97">
        <f>IFERROR(VLOOKUP(B103,'Round 11'!$B$10:$G$75,6,0),26)</f>
        <v>26</v>
      </c>
      <c r="Q103" s="97">
        <f>IFERROR(VLOOKUP(B103,'Round 12'!$B$10:$G$60,6,0),32)</f>
        <v>32</v>
      </c>
      <c r="R103" s="70" cm="1">
        <f t="array" ref="R103">SUM(F103:N103)-SUM(LARGE(F103:N103,{1}))</f>
        <v>202</v>
      </c>
      <c r="S103" s="241" t="e">
        <f>VLOOKUP(B103,'Round 11'!$B$10:$X$45,9,0)+#REF!</f>
        <v>#N/A</v>
      </c>
      <c r="T103" s="70">
        <f t="shared" si="24"/>
        <v>207</v>
      </c>
      <c r="U103" s="313">
        <f t="shared" si="25"/>
        <v>0</v>
      </c>
      <c r="V103" s="258">
        <f t="shared" si="26"/>
        <v>0</v>
      </c>
      <c r="W103" s="276">
        <f t="shared" si="27"/>
        <v>0</v>
      </c>
      <c r="Z103"/>
      <c r="AC103" s="114"/>
      <c r="AE103" s="114"/>
      <c r="AF103" s="114"/>
      <c r="AG103" s="133" t="s">
        <v>108</v>
      </c>
      <c r="AH103" s="355">
        <v>12.692550000000001</v>
      </c>
      <c r="AI103" s="367">
        <v>210</v>
      </c>
      <c r="AJ103" s="80">
        <v>62</v>
      </c>
    </row>
    <row r="104" spans="1:38" s="124" customFormat="1" x14ac:dyDescent="0.25">
      <c r="A104" s="68">
        <v>81</v>
      </c>
      <c r="B104" s="74" t="s">
        <v>371</v>
      </c>
      <c r="C104" s="69">
        <f t="shared" si="21"/>
        <v>0</v>
      </c>
      <c r="D104" s="69" t="str">
        <f t="shared" si="22"/>
        <v>Portsmouth</v>
      </c>
      <c r="E104" s="69" t="str">
        <f t="shared" si="23"/>
        <v>M</v>
      </c>
      <c r="F104" s="97">
        <f>IFERROR(VLOOKUP(B104,'Round 1'!$B$10:$G$101,6,0),26)</f>
        <v>26</v>
      </c>
      <c r="G104" s="97">
        <f>IFERROR(VLOOKUP(B104,'Round 2'!$B$10:$G$100,6,0),32)</f>
        <v>27</v>
      </c>
      <c r="H104" s="97">
        <f>IFERROR(VLOOKUP(B104,'Round 3'!$B$10:$G$85,6,0),22)</f>
        <v>22</v>
      </c>
      <c r="I104" s="97">
        <f>IFERROR(VLOOKUP(B104,'Round 4'!$B$11:$L$95,6,0),25)</f>
        <v>25</v>
      </c>
      <c r="J104" s="97">
        <f>IFERROR(VLOOKUP(B104,'ROUND 5'!$B$11:$G$89,6,0),29)</f>
        <v>29</v>
      </c>
      <c r="K104" s="97">
        <f>IFERROR(VLOOKUP(B104,'Round 6'!$B$11:$G$84,6,0),25)</f>
        <v>25</v>
      </c>
      <c r="L104" s="97">
        <f>IFERROR(VLOOKUP(B104,'Round 7'!$B$11:$G$80,6,0),26)</f>
        <v>26</v>
      </c>
      <c r="M104" s="97">
        <f>IFERROR(VLOOKUP(B104,'Round 8'!$B$11:$G$85,6,0),27)</f>
        <v>27</v>
      </c>
      <c r="N104" s="97">
        <f>IFERROR(VLOOKUP(B104,'Round 9'!$B$10:$G$79,6,0),24)</f>
        <v>24</v>
      </c>
      <c r="O104" s="97">
        <f>IFERROR(VLOOKUP(B104,'Round 10'!$B$10:$G$79,6,0),30)</f>
        <v>30</v>
      </c>
      <c r="P104" s="97">
        <f>IFERROR(VLOOKUP(B104,'Round 11'!$B$10:$G$75,6,0),26)</f>
        <v>26</v>
      </c>
      <c r="Q104" s="97">
        <f>IFERROR(VLOOKUP(B104,'Round 12'!$B$10:$G$60,6,0),32)</f>
        <v>32</v>
      </c>
      <c r="R104" s="70" cm="1">
        <f t="array" ref="R104">SUM(F104:N104)-SUM(LARGE(F104:N104,{1}))</f>
        <v>202</v>
      </c>
      <c r="S104" s="241" t="e">
        <f>VLOOKUP(B104,'Round 11'!$B$10:$X$45,9,0)+#REF!</f>
        <v>#N/A</v>
      </c>
      <c r="T104" s="70">
        <f t="shared" si="24"/>
        <v>207</v>
      </c>
      <c r="U104" s="313">
        <f t="shared" si="25"/>
        <v>0</v>
      </c>
      <c r="V104" s="258">
        <f t="shared" si="26"/>
        <v>0</v>
      </c>
      <c r="W104" s="276">
        <f t="shared" si="27"/>
        <v>0</v>
      </c>
      <c r="Z104"/>
      <c r="AC104" s="114"/>
      <c r="AE104" s="114"/>
      <c r="AF104" s="114"/>
      <c r="AG104" s="133" t="s">
        <v>600</v>
      </c>
      <c r="AH104" s="355">
        <v>0.42449999999999999</v>
      </c>
      <c r="AI104" s="367"/>
      <c r="AJ104" s="80">
        <v>10</v>
      </c>
      <c r="AL104" s="266"/>
    </row>
    <row r="105" spans="1:38" s="124" customFormat="1" hidden="1" x14ac:dyDescent="0.25">
      <c r="A105" s="68">
        <v>103</v>
      </c>
      <c r="B105" s="74" t="s">
        <v>405</v>
      </c>
      <c r="C105" s="69" t="str">
        <f t="shared" si="21"/>
        <v>0</v>
      </c>
      <c r="D105" s="69" t="str">
        <f t="shared" si="22"/>
        <v/>
      </c>
      <c r="E105" s="69" t="str">
        <f t="shared" si="23"/>
        <v>NM</v>
      </c>
      <c r="F105" s="97">
        <f>IFERROR(VLOOKUP(B105,'Round 1'!$B$10:$G$101,6,0),26)</f>
        <v>26</v>
      </c>
      <c r="G105" s="97">
        <f>IFERROR(VLOOKUP(B105,'Round 2'!$B$10:$G$100,6,0),32)</f>
        <v>27</v>
      </c>
      <c r="H105" s="97">
        <f>IFERROR(VLOOKUP(B105,'Round 3'!$B$10:$G$85,6,0),22)</f>
        <v>22</v>
      </c>
      <c r="I105" s="97">
        <f>IFERROR(VLOOKUP(B105,'Round 4'!$B$11:$L$95,6,0),25)</f>
        <v>25</v>
      </c>
      <c r="J105" s="97">
        <f>IFERROR(VLOOKUP(B105,'ROUND 5'!$B$11:$G$89,6,0),29)</f>
        <v>29</v>
      </c>
      <c r="K105" s="97">
        <f>IFERROR(VLOOKUP(B105,'Round 6'!$B$11:$G$84,6,0),25)</f>
        <v>25</v>
      </c>
      <c r="L105" s="97">
        <f>IFERROR(VLOOKUP(B105,'Round 7'!$B$11:$G$80,6,0),26)</f>
        <v>26</v>
      </c>
      <c r="M105" s="97">
        <f>IFERROR(VLOOKUP(B105,'Round 8'!$B$11:$G$85,6,0),27)</f>
        <v>27</v>
      </c>
      <c r="N105" s="97">
        <f>IFERROR(VLOOKUP(B105,'Round 9'!$B$10:$G$79,6,0),24)</f>
        <v>24</v>
      </c>
      <c r="O105" s="97">
        <f>IFERROR(VLOOKUP(B105,'Round 10'!$B$10:$G$79,6,0),30)</f>
        <v>30</v>
      </c>
      <c r="P105" s="97">
        <f>IFERROR(VLOOKUP(B105,'Round 11'!$B$10:$G$75,6,0),26)</f>
        <v>26</v>
      </c>
      <c r="Q105" s="97">
        <f>IFERROR(VLOOKUP(B105,'Round 12'!$B$10:$G$60,6,0),32)</f>
        <v>32</v>
      </c>
      <c r="R105" s="70" cm="1">
        <f t="array" ref="R105">SUM(F105:N105)-SUM(LARGE(F105:N105,{1}))</f>
        <v>202</v>
      </c>
      <c r="S105" s="241" t="e">
        <f>VLOOKUP(B105,'Round 11'!$B$10:$X$45,9,0)+#REF!</f>
        <v>#N/A</v>
      </c>
      <c r="T105" s="70">
        <f t="shared" si="24"/>
        <v>207</v>
      </c>
      <c r="U105" s="313">
        <f t="shared" si="25"/>
        <v>0</v>
      </c>
      <c r="V105" s="258">
        <f t="shared" si="26"/>
        <v>0</v>
      </c>
      <c r="W105" s="276">
        <f t="shared" si="27"/>
        <v>0</v>
      </c>
      <c r="X105" s="114"/>
      <c r="Z105"/>
      <c r="AC105" s="114"/>
      <c r="AE105" s="114"/>
      <c r="AF105" s="114"/>
      <c r="AG105" s="133" t="s">
        <v>102</v>
      </c>
      <c r="AH105" s="355">
        <v>29.9697</v>
      </c>
      <c r="AI105" s="367">
        <v>704</v>
      </c>
      <c r="AJ105" s="80">
        <v>52</v>
      </c>
    </row>
    <row r="106" spans="1:38" s="124" customFormat="1" hidden="1" x14ac:dyDescent="0.25">
      <c r="A106" s="68">
        <v>104</v>
      </c>
      <c r="B106" s="74" t="s">
        <v>879</v>
      </c>
      <c r="C106" s="69" t="str">
        <f t="shared" si="21"/>
        <v>0</v>
      </c>
      <c r="D106" s="69" t="str">
        <f t="shared" si="22"/>
        <v/>
      </c>
      <c r="E106" s="69" t="str">
        <f t="shared" si="23"/>
        <v>NM</v>
      </c>
      <c r="F106" s="97">
        <f>IFERROR(VLOOKUP(B106,'Round 1'!$B$10:$G$101,6,0),26)</f>
        <v>26</v>
      </c>
      <c r="G106" s="97">
        <f>IFERROR(VLOOKUP(B106,'Round 2'!$B$10:$G$100,6,0),32)</f>
        <v>32</v>
      </c>
      <c r="H106" s="97">
        <f>IFERROR(VLOOKUP(B106,'Round 3'!$B$10:$G$85,6,0),22)</f>
        <v>22</v>
      </c>
      <c r="I106" s="97">
        <f>IFERROR(VLOOKUP(B106,'Round 4'!$B$11:$L$95,6,0),25)</f>
        <v>25</v>
      </c>
      <c r="J106" s="97">
        <f>IFERROR(VLOOKUP(B106,'ROUND 5'!$B$11:$G$89,6,0),29)</f>
        <v>29</v>
      </c>
      <c r="K106" s="97">
        <f>IFERROR(VLOOKUP(B106,'Round 6'!$B$11:$G$84,6,0),25)</f>
        <v>25</v>
      </c>
      <c r="L106" s="97">
        <f>IFERROR(VLOOKUP(B106,'Round 7'!$B$11:$G$80,6,0),26)</f>
        <v>26</v>
      </c>
      <c r="M106" s="97">
        <f>IFERROR(VLOOKUP(B106,'Round 8'!$B$11:$G$85,6,0),27)</f>
        <v>27</v>
      </c>
      <c r="N106" s="97">
        <f>IFERROR(VLOOKUP(B106,'Round 9'!$B$10:$G$79,6,0),24)</f>
        <v>24</v>
      </c>
      <c r="O106" s="97">
        <f>IFERROR(VLOOKUP(B106,'Round 10'!$B$10:$G$79,6,0),30)</f>
        <v>30</v>
      </c>
      <c r="P106" s="97">
        <f>IFERROR(VLOOKUP(B106,'Round 11'!$B$10:$G$75,6,0),26)</f>
        <v>26</v>
      </c>
      <c r="Q106" s="97">
        <f>IFERROR(VLOOKUP(B106,'Round 12'!$B$10:$G$60,6,0),32)</f>
        <v>32</v>
      </c>
      <c r="R106" s="70" cm="1">
        <f t="array" ref="R106">SUM(F106:N106)-SUM(LARGE(F106:N106,{1}))</f>
        <v>204</v>
      </c>
      <c r="S106" s="241" t="e">
        <f>VLOOKUP(B106,'Round 11'!$B$10:$X$45,9,0)+#REF!</f>
        <v>#N/A</v>
      </c>
      <c r="T106" s="70">
        <f t="shared" si="24"/>
        <v>212</v>
      </c>
      <c r="U106" s="313">
        <f t="shared" si="25"/>
        <v>0</v>
      </c>
      <c r="V106" s="258">
        <f t="shared" si="26"/>
        <v>0</v>
      </c>
      <c r="W106" s="276">
        <f t="shared" si="27"/>
        <v>0</v>
      </c>
      <c r="Z106"/>
      <c r="AC106" s="114"/>
      <c r="AE106" s="114"/>
      <c r="AF106" s="114"/>
      <c r="AG106" s="133" t="s">
        <v>1129</v>
      </c>
      <c r="AH106" s="355">
        <v>0</v>
      </c>
      <c r="AI106" s="367"/>
      <c r="AJ106" s="80">
        <v>0</v>
      </c>
    </row>
    <row r="107" spans="1:38" s="124" customFormat="1" hidden="1" x14ac:dyDescent="0.25">
      <c r="A107" s="68">
        <v>105</v>
      </c>
      <c r="B107" s="74" t="s">
        <v>895</v>
      </c>
      <c r="C107" s="69" t="str">
        <f t="shared" si="21"/>
        <v>0</v>
      </c>
      <c r="D107" s="69" t="str">
        <f t="shared" si="22"/>
        <v/>
      </c>
      <c r="E107" s="69" t="str">
        <f t="shared" si="23"/>
        <v>NM</v>
      </c>
      <c r="F107" s="97">
        <f>IFERROR(VLOOKUP(B107,'Round 1'!$B$10:$G$101,6,0),26)</f>
        <v>26</v>
      </c>
      <c r="G107" s="97">
        <f>IFERROR(VLOOKUP(B107,'Round 2'!$B$10:$G$100,6,0),32)</f>
        <v>32</v>
      </c>
      <c r="H107" s="97">
        <f>IFERROR(VLOOKUP(B107,'Round 3'!$B$10:$G$85,6,0),22)</f>
        <v>22</v>
      </c>
      <c r="I107" s="97">
        <f>IFERROR(VLOOKUP(B107,'Round 4'!$B$11:$L$95,6,0),25)</f>
        <v>25</v>
      </c>
      <c r="J107" s="97">
        <f>IFERROR(VLOOKUP(B107,'ROUND 5'!$B$11:$G$89,6,0),29)</f>
        <v>29</v>
      </c>
      <c r="K107" s="97">
        <f>IFERROR(VLOOKUP(B107,'Round 6'!$B$11:$G$84,6,0),25)</f>
        <v>25</v>
      </c>
      <c r="L107" s="97">
        <f>IFERROR(VLOOKUP(B107,'Round 7'!$B$11:$G$80,6,0),26)</f>
        <v>26</v>
      </c>
      <c r="M107" s="97">
        <f>IFERROR(VLOOKUP(B107,'Round 8'!$B$11:$G$85,6,0),27)</f>
        <v>27</v>
      </c>
      <c r="N107" s="97">
        <f>IFERROR(VLOOKUP(B107,'Round 9'!$B$10:$G$79,6,0),24)</f>
        <v>24</v>
      </c>
      <c r="O107" s="97">
        <f>IFERROR(VLOOKUP(B107,'Round 10'!$B$10:$G$79,6,0),30)</f>
        <v>30</v>
      </c>
      <c r="P107" s="97">
        <f>IFERROR(VLOOKUP(B107,'Round 11'!$B$10:$G$75,6,0),26)</f>
        <v>26</v>
      </c>
      <c r="Q107" s="97">
        <f>IFERROR(VLOOKUP(B107,'Round 12'!$B$10:$G$60,6,0),32)</f>
        <v>32</v>
      </c>
      <c r="R107" s="70" cm="1">
        <f t="array" ref="R107">SUM(F107:N107)-SUM(LARGE(F107:N107,{1}))</f>
        <v>204</v>
      </c>
      <c r="S107" s="241" t="e">
        <f>VLOOKUP(B107,'Round 11'!$B$10:$X$45,9,0)+#REF!</f>
        <v>#N/A</v>
      </c>
      <c r="T107" s="70">
        <f t="shared" si="24"/>
        <v>212</v>
      </c>
      <c r="U107" s="313">
        <f t="shared" si="25"/>
        <v>0</v>
      </c>
      <c r="V107" s="258">
        <f t="shared" si="26"/>
        <v>0</v>
      </c>
      <c r="W107" s="276">
        <f t="shared" si="27"/>
        <v>0</v>
      </c>
      <c r="X107" s="114"/>
      <c r="Z107"/>
      <c r="AC107" s="114"/>
      <c r="AE107" s="114"/>
      <c r="AF107" s="114"/>
      <c r="AG107" s="133" t="s">
        <v>1127</v>
      </c>
      <c r="AH107" s="355">
        <v>0.52354999999999996</v>
      </c>
      <c r="AI107" s="367"/>
      <c r="AJ107" s="80">
        <v>3</v>
      </c>
    </row>
    <row r="108" spans="1:38" s="124" customFormat="1" hidden="1" x14ac:dyDescent="0.25">
      <c r="A108" s="68">
        <v>106</v>
      </c>
      <c r="B108" s="74" t="s">
        <v>894</v>
      </c>
      <c r="C108" s="69" t="str">
        <f t="shared" si="21"/>
        <v>0</v>
      </c>
      <c r="D108" s="69" t="str">
        <f t="shared" si="22"/>
        <v/>
      </c>
      <c r="E108" s="69" t="str">
        <f t="shared" si="23"/>
        <v>NM</v>
      </c>
      <c r="F108" s="97">
        <f>IFERROR(VLOOKUP(B108,'Round 1'!$B$10:$G$101,6,0),26)</f>
        <v>26</v>
      </c>
      <c r="G108" s="97">
        <f>IFERROR(VLOOKUP(B108,'Round 2'!$B$10:$G$100,6,0),32)</f>
        <v>32</v>
      </c>
      <c r="H108" s="97">
        <f>IFERROR(VLOOKUP(B108,'Round 3'!$B$10:$G$85,6,0),22)</f>
        <v>22</v>
      </c>
      <c r="I108" s="97">
        <f>IFERROR(VLOOKUP(B108,'Round 4'!$B$11:$L$95,6,0),25)</f>
        <v>25</v>
      </c>
      <c r="J108" s="97">
        <f>IFERROR(VLOOKUP(B108,'ROUND 5'!$B$11:$G$89,6,0),29)</f>
        <v>29</v>
      </c>
      <c r="K108" s="97">
        <f>IFERROR(VLOOKUP(B108,'Round 6'!$B$11:$G$84,6,0),25)</f>
        <v>25</v>
      </c>
      <c r="L108" s="97">
        <f>IFERROR(VLOOKUP(B108,'Round 7'!$B$11:$G$80,6,0),26)</f>
        <v>26</v>
      </c>
      <c r="M108" s="97">
        <f>IFERROR(VLOOKUP(B108,'Round 8'!$B$11:$G$85,6,0),27)</f>
        <v>27</v>
      </c>
      <c r="N108" s="97">
        <f>IFERROR(VLOOKUP(B108,'Round 9'!$B$10:$G$79,6,0),24)</f>
        <v>24</v>
      </c>
      <c r="O108" s="97">
        <f>IFERROR(VLOOKUP(B108,'Round 10'!$B$10:$G$79,6,0),30)</f>
        <v>30</v>
      </c>
      <c r="P108" s="97">
        <f>IFERROR(VLOOKUP(B108,'Round 11'!$B$10:$G$75,6,0),26)</f>
        <v>26</v>
      </c>
      <c r="Q108" s="97">
        <f>IFERROR(VLOOKUP(B108,'Round 12'!$B$10:$G$60,6,0),32)</f>
        <v>32</v>
      </c>
      <c r="R108" s="70" cm="1">
        <f t="array" ref="R108">SUM(F108:N108)-SUM(LARGE(F108:N108,{1}))</f>
        <v>204</v>
      </c>
      <c r="S108" s="241" t="e">
        <f>VLOOKUP(B108,'Round 11'!$B$10:$X$45,9,0)+#REF!</f>
        <v>#N/A</v>
      </c>
      <c r="T108" s="70">
        <f t="shared" si="24"/>
        <v>212</v>
      </c>
      <c r="U108" s="313">
        <f t="shared" si="25"/>
        <v>0</v>
      </c>
      <c r="V108" s="258">
        <f t="shared" si="26"/>
        <v>0</v>
      </c>
      <c r="W108" s="276">
        <f t="shared" si="27"/>
        <v>0</v>
      </c>
      <c r="X108" s="114"/>
      <c r="Z108"/>
      <c r="AC108" s="114"/>
      <c r="AE108" s="114"/>
      <c r="AF108" s="114"/>
      <c r="AG108" s="133" t="s">
        <v>96</v>
      </c>
      <c r="AH108" s="355">
        <v>14.857499999999998</v>
      </c>
      <c r="AI108" s="367">
        <v>210</v>
      </c>
      <c r="AJ108" s="80">
        <v>39</v>
      </c>
    </row>
    <row r="109" spans="1:38" s="124" customFormat="1" x14ac:dyDescent="0.25">
      <c r="A109" s="68">
        <v>82</v>
      </c>
      <c r="B109" s="74" t="s">
        <v>939</v>
      </c>
      <c r="C109" s="69">
        <f t="shared" si="21"/>
        <v>0</v>
      </c>
      <c r="D109" s="69" t="str">
        <f t="shared" si="22"/>
        <v>IOW</v>
      </c>
      <c r="E109" s="69" t="str">
        <f t="shared" si="23"/>
        <v>M</v>
      </c>
      <c r="F109" s="97">
        <f>IFERROR(VLOOKUP(B109,'Round 1'!$B$10:$G$101,6,0),26)</f>
        <v>26</v>
      </c>
      <c r="G109" s="97">
        <f>IFERROR(VLOOKUP(B109,'Round 2'!$B$10:$G$100,6,0),32)</f>
        <v>32</v>
      </c>
      <c r="H109" s="97">
        <f>IFERROR(VLOOKUP(B109,'Round 3'!$B$10:$G$85,6,0),22)</f>
        <v>22</v>
      </c>
      <c r="I109" s="97">
        <f>IFERROR(VLOOKUP(B109,'Round 4'!$B$11:$L$95,6,0),25)</f>
        <v>25</v>
      </c>
      <c r="J109" s="97">
        <f>IFERROR(VLOOKUP(B109,'ROUND 5'!$B$11:$G$89,6,0),29)</f>
        <v>29</v>
      </c>
      <c r="K109" s="97">
        <f>IFERROR(VLOOKUP(B109,'Round 6'!$B$11:$G$84,6,0),25)</f>
        <v>25</v>
      </c>
      <c r="L109" s="97">
        <f>IFERROR(VLOOKUP(B109,'Round 7'!$B$11:$G$80,6,0),26)</f>
        <v>26</v>
      </c>
      <c r="M109" s="97">
        <f>IFERROR(VLOOKUP(B109,'Round 8'!$B$11:$G$85,6,0),27)</f>
        <v>27</v>
      </c>
      <c r="N109" s="97">
        <f>IFERROR(VLOOKUP(B109,'Round 9'!$B$10:$G$79,6,0),24)</f>
        <v>24</v>
      </c>
      <c r="O109" s="97">
        <f>IFERROR(VLOOKUP(B109,'Round 10'!$B$10:$G$79,6,0),30)</f>
        <v>30</v>
      </c>
      <c r="P109" s="97">
        <f>IFERROR(VLOOKUP(B109,'Round 11'!$B$10:$G$75,6,0),26)</f>
        <v>26</v>
      </c>
      <c r="Q109" s="97">
        <f>IFERROR(VLOOKUP(B109,'Round 12'!$B$10:$G$60,6,0),32)</f>
        <v>32</v>
      </c>
      <c r="R109" s="70" cm="1">
        <f t="array" ref="R109">SUM(F109:N109)-SUM(LARGE(F109:N109,{1}))</f>
        <v>204</v>
      </c>
      <c r="S109" s="241" t="e">
        <f>VLOOKUP(B109,'Round 11'!$B$10:$X$45,9,0)+#REF!</f>
        <v>#N/A</v>
      </c>
      <c r="T109" s="70">
        <f t="shared" si="24"/>
        <v>212</v>
      </c>
      <c r="U109" s="313">
        <f t="shared" si="25"/>
        <v>0</v>
      </c>
      <c r="V109" s="258">
        <f t="shared" si="26"/>
        <v>0</v>
      </c>
      <c r="W109" s="276">
        <f t="shared" si="27"/>
        <v>0</v>
      </c>
      <c r="X109" s="114"/>
      <c r="Z109"/>
      <c r="AC109" s="114"/>
      <c r="AE109" s="114"/>
      <c r="AF109" s="114"/>
      <c r="AG109" s="133" t="s">
        <v>1158</v>
      </c>
      <c r="AH109" s="355">
        <v>0.25469999999999998</v>
      </c>
      <c r="AI109" s="367"/>
      <c r="AJ109" s="80">
        <v>3</v>
      </c>
      <c r="AL109" s="266"/>
    </row>
    <row r="110" spans="1:38" s="124" customFormat="1" x14ac:dyDescent="0.25">
      <c r="A110" s="68">
        <v>83</v>
      </c>
      <c r="B110" s="74" t="s">
        <v>464</v>
      </c>
      <c r="C110" s="69">
        <f t="shared" si="21"/>
        <v>0</v>
      </c>
      <c r="D110" s="69" t="str">
        <f t="shared" si="22"/>
        <v>Kent</v>
      </c>
      <c r="E110" s="69" t="str">
        <f t="shared" si="23"/>
        <v>M</v>
      </c>
      <c r="F110" s="97">
        <f>IFERROR(VLOOKUP(B110,'Round 1'!$B$10:$G$101,6,0),26)</f>
        <v>26</v>
      </c>
      <c r="G110" s="97">
        <f>IFERROR(VLOOKUP(B110,'Round 2'!$B$10:$G$100,6,0),32)</f>
        <v>32</v>
      </c>
      <c r="H110" s="97">
        <f>IFERROR(VLOOKUP(B110,'Round 3'!$B$10:$G$85,6,0),22)</f>
        <v>22</v>
      </c>
      <c r="I110" s="97">
        <f>IFERROR(VLOOKUP(B110,'Round 4'!$B$11:$L$95,6,0),25)</f>
        <v>25</v>
      </c>
      <c r="J110" s="97">
        <f>IFERROR(VLOOKUP(B110,'ROUND 5'!$B$11:$G$89,6,0),29)</f>
        <v>29</v>
      </c>
      <c r="K110" s="97">
        <f>IFERROR(VLOOKUP(B110,'Round 6'!$B$11:$G$84,6,0),25)</f>
        <v>25</v>
      </c>
      <c r="L110" s="97">
        <f>IFERROR(VLOOKUP(B110,'Round 7'!$B$11:$G$80,6,0),26)</f>
        <v>26</v>
      </c>
      <c r="M110" s="97">
        <f>IFERROR(VLOOKUP(B110,'Round 8'!$B$11:$G$85,6,0),27)</f>
        <v>27</v>
      </c>
      <c r="N110" s="97">
        <f>IFERROR(VLOOKUP(B110,'Round 9'!$B$10:$G$79,6,0),24)</f>
        <v>24</v>
      </c>
      <c r="O110" s="97">
        <f>IFERROR(VLOOKUP(B110,'Round 10'!$B$10:$G$79,6,0),30)</f>
        <v>30</v>
      </c>
      <c r="P110" s="97">
        <f>IFERROR(VLOOKUP(B110,'Round 11'!$B$10:$G$75,6,0),26)</f>
        <v>26</v>
      </c>
      <c r="Q110" s="97">
        <f>IFERROR(VLOOKUP(B110,'Round 12'!$B$10:$G$60,6,0),32)</f>
        <v>32</v>
      </c>
      <c r="R110" s="70" cm="1">
        <f t="array" ref="R110">SUM(F110:N110)-SUM(LARGE(F110:N110,{1}))</f>
        <v>204</v>
      </c>
      <c r="S110" s="241" t="e">
        <f>VLOOKUP(B110,'Round 11'!$B$10:$X$45,9,0)+#REF!</f>
        <v>#N/A</v>
      </c>
      <c r="T110" s="70">
        <f t="shared" si="24"/>
        <v>212</v>
      </c>
      <c r="U110" s="313">
        <f t="shared" si="25"/>
        <v>0</v>
      </c>
      <c r="V110" s="258">
        <f t="shared" si="26"/>
        <v>0</v>
      </c>
      <c r="W110" s="276">
        <f t="shared" si="27"/>
        <v>0</v>
      </c>
      <c r="Z110"/>
      <c r="AC110" s="114"/>
      <c r="AE110" s="114"/>
      <c r="AF110" s="114"/>
      <c r="AG110" s="133" t="s">
        <v>697</v>
      </c>
      <c r="AH110" s="355">
        <v>9.4168249999999993</v>
      </c>
      <c r="AI110" s="367">
        <v>125</v>
      </c>
      <c r="AJ110" s="80">
        <v>23</v>
      </c>
      <c r="AL110" s="266"/>
    </row>
    <row r="111" spans="1:38" s="124" customFormat="1" hidden="1" x14ac:dyDescent="0.25">
      <c r="A111" s="68">
        <v>109</v>
      </c>
      <c r="B111" s="74"/>
      <c r="C111" s="69" t="str">
        <f t="shared" si="21"/>
        <v>0</v>
      </c>
      <c r="D111" s="69" t="str">
        <f t="shared" si="22"/>
        <v/>
      </c>
      <c r="E111" s="69" t="str">
        <f t="shared" si="23"/>
        <v>NM</v>
      </c>
      <c r="F111" s="97">
        <f>IFERROR(VLOOKUP(B111,'Round 1'!$B$10:$G$101,6,0),26)</f>
        <v>26</v>
      </c>
      <c r="G111" s="97">
        <f>IFERROR(VLOOKUP(B111,'Round 2'!$B$10:$G$100,6,0),32)</f>
        <v>32</v>
      </c>
      <c r="H111" s="97">
        <f>IFERROR(VLOOKUP(B111,'Round 3'!$B$10:$G$85,6,0),22)</f>
        <v>22</v>
      </c>
      <c r="I111" s="97">
        <f>IFERROR(VLOOKUP(B111,'Round 4'!$B$11:$L$95,6,0),25)</f>
        <v>25</v>
      </c>
      <c r="J111" s="97">
        <f>IFERROR(VLOOKUP(B111,'ROUND 5'!$B$11:$G$89,6,0),29)</f>
        <v>29</v>
      </c>
      <c r="K111" s="97">
        <f>IFERROR(VLOOKUP(B111,'Round 6'!$B$11:$G$84,6,0),25)</f>
        <v>25</v>
      </c>
      <c r="L111" s="97">
        <f>IFERROR(VLOOKUP(B111,'Round 7'!$B$11:$G$80,6,0),26)</f>
        <v>26</v>
      </c>
      <c r="M111" s="97">
        <f>IFERROR(VLOOKUP(B111,'Round 8'!$B$11:$G$85,6,0),27)</f>
        <v>27</v>
      </c>
      <c r="N111" s="97">
        <f>IFERROR(VLOOKUP(B111,'Round 9'!$B$10:$G$79,6,0),24)</f>
        <v>24</v>
      </c>
      <c r="O111" s="97">
        <f>IFERROR(VLOOKUP(B111,'Round 10'!$B$10:$G$79,6,0),30)</f>
        <v>30</v>
      </c>
      <c r="P111" s="97">
        <f>IFERROR(VLOOKUP(B111,'Round 11'!$B$10:$G$75,6,0),26)</f>
        <v>26</v>
      </c>
      <c r="Q111" s="97">
        <f>IFERROR(VLOOKUP(B111,'Round 12'!$B$10:$G$60,6,0),32)</f>
        <v>32</v>
      </c>
      <c r="R111" s="70" cm="1">
        <f t="array" ref="R111">SUM(F111:N111)-SUM(LARGE(F111:N111,{1}))</f>
        <v>204</v>
      </c>
      <c r="S111" s="241" t="e">
        <f>VLOOKUP(B111,'Round 11'!$B$10:$X$45,9,0)+#REF!</f>
        <v>#N/A</v>
      </c>
      <c r="T111" s="70">
        <f t="shared" si="24"/>
        <v>212</v>
      </c>
      <c r="U111" s="313">
        <f t="shared" si="25"/>
        <v>0</v>
      </c>
      <c r="V111" s="258">
        <f t="shared" si="26"/>
        <v>0</v>
      </c>
      <c r="W111" s="276">
        <f t="shared" si="27"/>
        <v>0</v>
      </c>
      <c r="Z111"/>
      <c r="AC111" s="114"/>
      <c r="AE111" s="114"/>
      <c r="AF111" s="114"/>
      <c r="AG111" s="133" t="s">
        <v>351</v>
      </c>
      <c r="AH111" s="355">
        <v>0.42449999999999999</v>
      </c>
      <c r="AI111" s="367"/>
      <c r="AJ111" s="80">
        <v>3</v>
      </c>
    </row>
    <row r="112" spans="1:38" s="124" customFormat="1" hidden="1" x14ac:dyDescent="0.25">
      <c r="A112" s="68">
        <v>110</v>
      </c>
      <c r="B112" s="74"/>
      <c r="C112" s="69" t="str">
        <f t="shared" si="21"/>
        <v>0</v>
      </c>
      <c r="D112" s="69" t="str">
        <f t="shared" si="22"/>
        <v/>
      </c>
      <c r="E112" s="69" t="str">
        <f t="shared" si="23"/>
        <v>NM</v>
      </c>
      <c r="F112" s="97">
        <f>IFERROR(VLOOKUP(B112,'Round 1'!$B$10:$G$101,6,0),26)</f>
        <v>26</v>
      </c>
      <c r="G112" s="97">
        <f>IFERROR(VLOOKUP(B112,'Round 2'!$B$10:$G$100,6,0),32)</f>
        <v>32</v>
      </c>
      <c r="H112" s="97">
        <f>IFERROR(VLOOKUP(B112,'Round 3'!$B$10:$G$85,6,0),22)</f>
        <v>22</v>
      </c>
      <c r="I112" s="97">
        <f>IFERROR(VLOOKUP(B112,'Round 4'!$B$11:$L$95,6,0),25)</f>
        <v>25</v>
      </c>
      <c r="J112" s="97">
        <f>IFERROR(VLOOKUP(B112,'ROUND 5'!$B$11:$G$89,6,0),29)</f>
        <v>29</v>
      </c>
      <c r="K112" s="97">
        <f>IFERROR(VLOOKUP(B112,'Round 6'!$B$11:$G$84,6,0),25)</f>
        <v>25</v>
      </c>
      <c r="L112" s="97">
        <f>IFERROR(VLOOKUP(B112,'Round 7'!$B$11:$G$80,6,0),26)</f>
        <v>26</v>
      </c>
      <c r="M112" s="97">
        <f>IFERROR(VLOOKUP(B112,'Round 8'!$B$11:$G$85,6,0),27)</f>
        <v>27</v>
      </c>
      <c r="N112" s="97">
        <f>IFERROR(VLOOKUP(B112,'Round 9'!$B$10:$G$79,6,0),24)</f>
        <v>24</v>
      </c>
      <c r="O112" s="97">
        <f>IFERROR(VLOOKUP(B112,'Round 10'!$B$10:$G$79,6,0),30)</f>
        <v>30</v>
      </c>
      <c r="P112" s="97">
        <f>IFERROR(VLOOKUP(B112,'Round 11'!$B$10:$G$75,6,0),26)</f>
        <v>26</v>
      </c>
      <c r="Q112" s="97">
        <f>IFERROR(VLOOKUP(B112,'Round 12'!$B$10:$G$60,6,0),32)</f>
        <v>32</v>
      </c>
      <c r="R112" s="70" cm="1">
        <f t="array" ref="R112">SUM(F112:N112)-SUM(LARGE(F112:N112,{1}))</f>
        <v>204</v>
      </c>
      <c r="S112" s="241" t="e">
        <f>VLOOKUP(B112,'Round 11'!$B$10:$X$45,9,0)+#REF!</f>
        <v>#N/A</v>
      </c>
      <c r="T112" s="70">
        <f t="shared" si="24"/>
        <v>212</v>
      </c>
      <c r="U112" s="313">
        <f t="shared" si="25"/>
        <v>0</v>
      </c>
      <c r="V112" s="258">
        <f t="shared" si="26"/>
        <v>0</v>
      </c>
      <c r="W112" s="276">
        <f t="shared" si="27"/>
        <v>0</v>
      </c>
      <c r="Z112"/>
      <c r="AC112" s="114"/>
      <c r="AE112" s="114"/>
      <c r="AF112" s="114"/>
      <c r="AG112" s="133" t="s">
        <v>618</v>
      </c>
      <c r="AH112" s="355">
        <v>1.3018000000000001</v>
      </c>
      <c r="AI112" s="367">
        <v>20</v>
      </c>
      <c r="AJ112" s="80">
        <v>15</v>
      </c>
    </row>
    <row r="113" spans="1:36" s="124" customFormat="1" x14ac:dyDescent="0.25">
      <c r="A113" s="212"/>
      <c r="B113"/>
      <c r="D113"/>
      <c r="E113" s="95"/>
      <c r="F113"/>
      <c r="H113"/>
      <c r="I113"/>
      <c r="J113"/>
      <c r="K113"/>
      <c r="L113"/>
      <c r="M113"/>
      <c r="N113"/>
      <c r="O113"/>
      <c r="P113"/>
      <c r="Q113"/>
      <c r="R113"/>
      <c r="S113" s="80"/>
      <c r="U113" s="83"/>
      <c r="V113" s="271">
        <v>0</v>
      </c>
      <c r="W113" s="265"/>
      <c r="Z113"/>
      <c r="AC113" s="114"/>
      <c r="AE113" s="114"/>
      <c r="AF113" s="114"/>
      <c r="AG113" s="133" t="s">
        <v>566</v>
      </c>
      <c r="AH113" s="355">
        <v>14.595725</v>
      </c>
      <c r="AI113" s="367"/>
      <c r="AJ113" s="80">
        <v>14</v>
      </c>
    </row>
    <row r="114" spans="1:36" x14ac:dyDescent="0.25">
      <c r="AA114" s="124"/>
      <c r="AB114" s="124"/>
      <c r="AG114" s="133" t="s">
        <v>1108</v>
      </c>
      <c r="AH114" s="355">
        <v>2.1507999999999998</v>
      </c>
      <c r="AI114" s="367"/>
      <c r="AJ114" s="80">
        <v>1</v>
      </c>
    </row>
    <row r="115" spans="1:36" x14ac:dyDescent="0.25">
      <c r="AA115" s="124"/>
      <c r="AB115" s="124"/>
      <c r="AG115" s="133" t="s">
        <v>514</v>
      </c>
      <c r="AH115" s="355">
        <v>8.0584249999999997</v>
      </c>
      <c r="AI115" s="367">
        <v>240</v>
      </c>
      <c r="AJ115" s="80">
        <v>29</v>
      </c>
    </row>
    <row r="116" spans="1:36" x14ac:dyDescent="0.25">
      <c r="AA116" s="124"/>
      <c r="AB116" s="124"/>
      <c r="AG116" s="133" t="s">
        <v>359</v>
      </c>
      <c r="AH116" s="355">
        <v>1.7475249999999998</v>
      </c>
      <c r="AI116" s="367"/>
      <c r="AJ116" s="80">
        <v>4</v>
      </c>
    </row>
    <row r="117" spans="1:36" x14ac:dyDescent="0.25">
      <c r="AA117" s="124"/>
      <c r="AB117" s="124"/>
      <c r="AG117" s="133" t="s">
        <v>293</v>
      </c>
      <c r="AH117" s="355">
        <v>0.3962</v>
      </c>
      <c r="AI117" s="367"/>
      <c r="AJ117" s="80">
        <v>11</v>
      </c>
    </row>
    <row r="118" spans="1:36" x14ac:dyDescent="0.25">
      <c r="AA118" s="124"/>
      <c r="AB118" s="124"/>
      <c r="AG118" s="133" t="s">
        <v>1161</v>
      </c>
      <c r="AH118" s="355">
        <v>0.42449999999999999</v>
      </c>
      <c r="AI118" s="367"/>
      <c r="AJ118" s="80">
        <v>2</v>
      </c>
    </row>
    <row r="119" spans="1:36" x14ac:dyDescent="0.25">
      <c r="AA119" s="124"/>
      <c r="AB119" s="124"/>
      <c r="AG119" s="133" t="s">
        <v>610</v>
      </c>
      <c r="AH119" s="355">
        <v>11.0936</v>
      </c>
      <c r="AI119" s="367">
        <v>180</v>
      </c>
      <c r="AJ119" s="80">
        <v>49</v>
      </c>
    </row>
    <row r="120" spans="1:36" x14ac:dyDescent="0.25">
      <c r="AA120" s="124"/>
      <c r="AB120" s="124"/>
      <c r="AG120" s="133" t="s">
        <v>463</v>
      </c>
      <c r="AH120" s="355">
        <v>28.972124999999998</v>
      </c>
      <c r="AI120" s="367">
        <v>571</v>
      </c>
      <c r="AJ120" s="80">
        <v>49</v>
      </c>
    </row>
    <row r="121" spans="1:36" x14ac:dyDescent="0.25">
      <c r="AG121" s="133" t="s">
        <v>877</v>
      </c>
      <c r="AH121" s="355">
        <v>2.2215499999999997</v>
      </c>
      <c r="AI121" s="367">
        <v>30</v>
      </c>
      <c r="AJ121" s="80">
        <v>14</v>
      </c>
    </row>
    <row r="122" spans="1:36" x14ac:dyDescent="0.25">
      <c r="AG122" s="133" t="s">
        <v>1027</v>
      </c>
      <c r="AH122" s="355">
        <v>7.8107999999999995</v>
      </c>
      <c r="AI122" s="367"/>
      <c r="AJ122" s="80">
        <v>9</v>
      </c>
    </row>
    <row r="123" spans="1:36" x14ac:dyDescent="0.25">
      <c r="AG123" s="133" t="s">
        <v>1172</v>
      </c>
      <c r="AH123" s="355">
        <v>0.16980000000000001</v>
      </c>
      <c r="AI123" s="367"/>
      <c r="AJ123" s="80">
        <v>2</v>
      </c>
    </row>
    <row r="124" spans="1:36" x14ac:dyDescent="0.25">
      <c r="AG124" s="133" t="s">
        <v>371</v>
      </c>
      <c r="AH124" s="355">
        <v>0</v>
      </c>
      <c r="AI124" s="367"/>
      <c r="AJ124" s="80">
        <v>0</v>
      </c>
    </row>
    <row r="125" spans="1:36" x14ac:dyDescent="0.25">
      <c r="AG125" s="133" t="s">
        <v>910</v>
      </c>
      <c r="AH125" s="355">
        <v>1.06125</v>
      </c>
      <c r="AI125" s="367"/>
      <c r="AJ125" s="80">
        <v>10</v>
      </c>
    </row>
    <row r="126" spans="1:36" x14ac:dyDescent="0.25">
      <c r="AG126" s="133" t="s">
        <v>887</v>
      </c>
      <c r="AH126" s="355">
        <v>3.1554500000000001</v>
      </c>
      <c r="AI126" s="367"/>
      <c r="AJ126" s="80">
        <v>5</v>
      </c>
    </row>
    <row r="127" spans="1:36" x14ac:dyDescent="0.25">
      <c r="AG127" s="133" t="s">
        <v>890</v>
      </c>
      <c r="AH127" s="355">
        <v>0.38205</v>
      </c>
      <c r="AI127" s="367"/>
      <c r="AJ127" s="80">
        <v>8</v>
      </c>
    </row>
    <row r="128" spans="1:36" x14ac:dyDescent="0.25">
      <c r="AG128" s="133" t="s">
        <v>425</v>
      </c>
      <c r="AH128" s="355">
        <v>9.1550499999999992</v>
      </c>
      <c r="AI128" s="367">
        <v>140</v>
      </c>
      <c r="AJ128" s="80">
        <v>12</v>
      </c>
    </row>
    <row r="129" spans="33:36" x14ac:dyDescent="0.25">
      <c r="AG129" s="133" t="s">
        <v>285</v>
      </c>
      <c r="AH129" s="355">
        <v>0.98342499999999999</v>
      </c>
      <c r="AI129" s="367"/>
      <c r="AJ129" s="80">
        <v>13</v>
      </c>
    </row>
    <row r="130" spans="33:36" x14ac:dyDescent="0.25">
      <c r="AG130" s="133" t="s">
        <v>619</v>
      </c>
      <c r="AH130" s="355">
        <v>1.1885999999999999</v>
      </c>
      <c r="AI130" s="367"/>
      <c r="AJ130" s="80">
        <v>11</v>
      </c>
    </row>
    <row r="131" spans="33:36" x14ac:dyDescent="0.25">
      <c r="AG131" s="133" t="s">
        <v>314</v>
      </c>
      <c r="AH131" s="355">
        <v>7.8603250000000005</v>
      </c>
      <c r="AI131" s="367">
        <v>190</v>
      </c>
      <c r="AJ131" s="80">
        <v>30</v>
      </c>
    </row>
    <row r="132" spans="33:36" x14ac:dyDescent="0.25">
      <c r="AG132" s="133" t="s">
        <v>880</v>
      </c>
      <c r="AH132" s="355">
        <v>0.45279999999999998</v>
      </c>
      <c r="AI132" s="367"/>
      <c r="AJ132" s="80">
        <v>8</v>
      </c>
    </row>
    <row r="133" spans="33:36" x14ac:dyDescent="0.25">
      <c r="AG133" s="133" t="s">
        <v>373</v>
      </c>
      <c r="AH133" s="355">
        <v>1.20275</v>
      </c>
      <c r="AI133" s="367"/>
      <c r="AJ133" s="80">
        <v>9</v>
      </c>
    </row>
    <row r="134" spans="33:36" x14ac:dyDescent="0.25">
      <c r="AG134" s="133" t="s">
        <v>1009</v>
      </c>
      <c r="AH134" s="355">
        <v>0</v>
      </c>
      <c r="AI134" s="367"/>
      <c r="AJ134" s="80">
        <v>0</v>
      </c>
    </row>
    <row r="135" spans="33:36" x14ac:dyDescent="0.25">
      <c r="AG135" s="133" t="s">
        <v>533</v>
      </c>
      <c r="AH135" s="355">
        <v>1.0753999999999999</v>
      </c>
      <c r="AI135" s="367"/>
      <c r="AJ135" s="80">
        <v>14</v>
      </c>
    </row>
    <row r="136" spans="33:36" x14ac:dyDescent="0.25">
      <c r="AG136" s="133" t="s">
        <v>609</v>
      </c>
      <c r="AH136" s="355">
        <v>2.3913500000000001</v>
      </c>
      <c r="AI136" s="367">
        <v>90</v>
      </c>
      <c r="AJ136" s="80">
        <v>16</v>
      </c>
    </row>
    <row r="137" spans="33:36" x14ac:dyDescent="0.25">
      <c r="AG137" s="133" t="s">
        <v>1171</v>
      </c>
      <c r="AH137" s="355">
        <v>0.25469999999999998</v>
      </c>
      <c r="AI137" s="367"/>
      <c r="AJ137" s="80">
        <v>3</v>
      </c>
    </row>
    <row r="138" spans="33:36" x14ac:dyDescent="0.25">
      <c r="AG138" s="133" t="s">
        <v>250</v>
      </c>
      <c r="AH138" s="355">
        <v>30.592299999999994</v>
      </c>
      <c r="AI138" s="367">
        <v>324</v>
      </c>
      <c r="AJ138" s="80">
        <v>46</v>
      </c>
    </row>
    <row r="139" spans="33:36" x14ac:dyDescent="0.25">
      <c r="AG139" s="133" t="s">
        <v>340</v>
      </c>
      <c r="AH139" s="355">
        <v>0.33959999999999996</v>
      </c>
      <c r="AI139" s="367"/>
      <c r="AJ139" s="80">
        <v>12</v>
      </c>
    </row>
    <row r="140" spans="33:36" x14ac:dyDescent="0.25">
      <c r="AG140" s="133" t="s">
        <v>1053</v>
      </c>
      <c r="AH140" s="355">
        <v>2.8299999999999999E-2</v>
      </c>
      <c r="AI140" s="367"/>
      <c r="AJ140" s="80">
        <v>1</v>
      </c>
    </row>
    <row r="141" spans="33:36" x14ac:dyDescent="0.25">
      <c r="AG141" s="133" t="s">
        <v>1028</v>
      </c>
      <c r="AH141" s="355">
        <v>1.0187999999999999</v>
      </c>
      <c r="AI141" s="367"/>
      <c r="AJ141" s="80">
        <v>12</v>
      </c>
    </row>
    <row r="142" spans="33:36" x14ac:dyDescent="0.25">
      <c r="AG142" s="133" t="s">
        <v>604</v>
      </c>
      <c r="AH142" s="355">
        <v>14.220749999999999</v>
      </c>
      <c r="AI142" s="367">
        <v>160</v>
      </c>
      <c r="AJ142" s="80">
        <v>45</v>
      </c>
    </row>
    <row r="143" spans="33:36" x14ac:dyDescent="0.25">
      <c r="AG143" s="133" t="s">
        <v>1115</v>
      </c>
      <c r="AH143" s="355">
        <v>3.5940999999999996</v>
      </c>
      <c r="AI143" s="367">
        <v>70</v>
      </c>
      <c r="AJ143" s="80">
        <v>5</v>
      </c>
    </row>
    <row r="144" spans="33:36" x14ac:dyDescent="0.25">
      <c r="AG144" s="133" t="s">
        <v>987</v>
      </c>
      <c r="AH144" s="355">
        <v>0.389125</v>
      </c>
      <c r="AI144" s="367"/>
      <c r="AJ144" s="80">
        <v>0</v>
      </c>
    </row>
    <row r="145" spans="33:36" x14ac:dyDescent="0.25">
      <c r="AG145" s="133" t="s">
        <v>1170</v>
      </c>
      <c r="AH145" s="355">
        <v>0.3962</v>
      </c>
      <c r="AI145" s="367"/>
      <c r="AJ145" s="80">
        <v>5</v>
      </c>
    </row>
    <row r="146" spans="33:36" x14ac:dyDescent="0.25">
      <c r="AG146" s="133" t="s">
        <v>1103</v>
      </c>
      <c r="AH146" s="355">
        <v>0</v>
      </c>
      <c r="AI146" s="367"/>
      <c r="AJ146" s="80">
        <v>0</v>
      </c>
    </row>
    <row r="147" spans="33:36" x14ac:dyDescent="0.25">
      <c r="AG147" s="133" t="s">
        <v>909</v>
      </c>
      <c r="AH147" s="355">
        <v>0.58014999999999994</v>
      </c>
      <c r="AI147" s="367"/>
      <c r="AJ147" s="80">
        <v>6</v>
      </c>
    </row>
    <row r="148" spans="33:36" x14ac:dyDescent="0.25">
      <c r="AG148" s="133" t="s">
        <v>1031</v>
      </c>
      <c r="AH148" s="355">
        <v>0</v>
      </c>
      <c r="AI148" s="367"/>
      <c r="AJ148" s="80">
        <v>0</v>
      </c>
    </row>
    <row r="149" spans="33:36" x14ac:dyDescent="0.25">
      <c r="AG149" s="133" t="s">
        <v>1008</v>
      </c>
      <c r="AH149" s="355">
        <v>0</v>
      </c>
      <c r="AI149" s="367"/>
      <c r="AJ149" s="80">
        <v>0</v>
      </c>
    </row>
    <row r="150" spans="33:36" x14ac:dyDescent="0.25">
      <c r="AG150" s="133" t="s">
        <v>756</v>
      </c>
      <c r="AH150" s="355">
        <v>2.8299999999999999E-2</v>
      </c>
      <c r="AI150" s="367"/>
      <c r="AJ150" s="80">
        <v>1</v>
      </c>
    </row>
    <row r="151" spans="33:36" x14ac:dyDescent="0.25">
      <c r="AG151" s="133" t="s">
        <v>914</v>
      </c>
      <c r="AH151" s="355">
        <v>0</v>
      </c>
      <c r="AI151" s="367"/>
      <c r="AJ151" s="80">
        <v>0</v>
      </c>
    </row>
    <row r="152" spans="33:36" x14ac:dyDescent="0.25">
      <c r="AG152" s="133" t="s">
        <v>395</v>
      </c>
      <c r="AH152" s="355">
        <v>2.9856499999999997</v>
      </c>
      <c r="AI152" s="367">
        <v>30</v>
      </c>
      <c r="AJ152" s="80">
        <v>34</v>
      </c>
    </row>
    <row r="153" spans="33:36" x14ac:dyDescent="0.25">
      <c r="AG153" s="133" t="s">
        <v>559</v>
      </c>
      <c r="AH153" s="355">
        <v>0.71457499999999996</v>
      </c>
      <c r="AI153" s="367"/>
      <c r="AJ153" s="80">
        <v>5</v>
      </c>
    </row>
    <row r="154" spans="33:36" x14ac:dyDescent="0.25">
      <c r="AG154" s="133" t="s">
        <v>294</v>
      </c>
      <c r="AH154" s="355">
        <v>0</v>
      </c>
      <c r="AI154" s="367"/>
      <c r="AJ154" s="80">
        <v>0</v>
      </c>
    </row>
    <row r="155" spans="33:36" x14ac:dyDescent="0.25">
      <c r="AG155" s="133" t="s">
        <v>882</v>
      </c>
      <c r="AH155" s="355">
        <v>0.72872499999999996</v>
      </c>
      <c r="AI155" s="367">
        <v>20</v>
      </c>
      <c r="AJ155" s="80">
        <v>11</v>
      </c>
    </row>
    <row r="156" spans="33:36" x14ac:dyDescent="0.25">
      <c r="AG156" s="133" t="s">
        <v>1012</v>
      </c>
      <c r="AH156" s="355">
        <v>0</v>
      </c>
      <c r="AI156" s="367"/>
      <c r="AJ156" s="80">
        <v>0</v>
      </c>
    </row>
    <row r="157" spans="33:36" x14ac:dyDescent="0.25">
      <c r="AG157" s="133" t="s">
        <v>535</v>
      </c>
      <c r="AH157" s="355">
        <v>0.99049999999999994</v>
      </c>
      <c r="AI157" s="367"/>
      <c r="AJ157" s="80">
        <v>17</v>
      </c>
    </row>
    <row r="158" spans="33:36" x14ac:dyDescent="0.25">
      <c r="AG158" s="133" t="s">
        <v>1128</v>
      </c>
      <c r="AH158" s="355">
        <v>0.15564999999999998</v>
      </c>
      <c r="AI158" s="367"/>
      <c r="AJ158" s="80">
        <v>2</v>
      </c>
    </row>
    <row r="159" spans="33:36" x14ac:dyDescent="0.25">
      <c r="AG159" s="133" t="s">
        <v>1030</v>
      </c>
      <c r="AH159" s="355">
        <v>0</v>
      </c>
      <c r="AI159" s="367"/>
      <c r="AJ159" s="80">
        <v>0</v>
      </c>
    </row>
    <row r="160" spans="33:36" x14ac:dyDescent="0.25">
      <c r="AG160" s="133" t="s">
        <v>405</v>
      </c>
      <c r="AH160" s="355">
        <v>0</v>
      </c>
      <c r="AI160" s="367"/>
      <c r="AJ160" s="80">
        <v>0</v>
      </c>
    </row>
    <row r="161" spans="33:36" x14ac:dyDescent="0.25">
      <c r="AG161" s="133" t="s">
        <v>292</v>
      </c>
      <c r="AH161" s="355">
        <v>0.78532500000000005</v>
      </c>
      <c r="AI161" s="367"/>
      <c r="AJ161" s="80">
        <v>14</v>
      </c>
    </row>
    <row r="162" spans="33:36" x14ac:dyDescent="0.25">
      <c r="AG162" s="133" t="s">
        <v>656</v>
      </c>
      <c r="AH162" s="355">
        <v>2.2710749999999997</v>
      </c>
      <c r="AI162" s="367"/>
      <c r="AJ162" s="80">
        <v>41</v>
      </c>
    </row>
    <row r="163" spans="33:36" x14ac:dyDescent="0.25">
      <c r="AG163" s="133" t="s">
        <v>267</v>
      </c>
      <c r="AH163" s="355">
        <v>5.0091000000000001</v>
      </c>
      <c r="AI163" s="367">
        <v>70</v>
      </c>
      <c r="AJ163" s="80">
        <v>8</v>
      </c>
    </row>
    <row r="164" spans="33:36" x14ac:dyDescent="0.25">
      <c r="AG164" s="133" t="s">
        <v>1032</v>
      </c>
      <c r="AH164" s="355">
        <v>0</v>
      </c>
      <c r="AI164" s="367"/>
      <c r="AJ164" s="80">
        <v>0</v>
      </c>
    </row>
    <row r="165" spans="33:36" x14ac:dyDescent="0.25">
      <c r="AG165" s="133" t="s">
        <v>1084</v>
      </c>
      <c r="AH165" s="355">
        <v>2.8299999999999999E-2</v>
      </c>
      <c r="AI165" s="367"/>
      <c r="AJ165" s="80">
        <v>1</v>
      </c>
    </row>
    <row r="166" spans="33:36" x14ac:dyDescent="0.25">
      <c r="AG166" s="133" t="s">
        <v>288</v>
      </c>
      <c r="AH166" s="355">
        <v>4.8180749999999994</v>
      </c>
      <c r="AI166" s="367">
        <v>80</v>
      </c>
      <c r="AJ166" s="80">
        <v>20</v>
      </c>
    </row>
    <row r="167" spans="33:36" x14ac:dyDescent="0.25">
      <c r="AG167" s="133" t="s">
        <v>672</v>
      </c>
      <c r="AH167" s="355">
        <v>1.0470999999999999</v>
      </c>
      <c r="AI167" s="367"/>
      <c r="AJ167" s="80">
        <v>6</v>
      </c>
    </row>
    <row r="168" spans="33:36" x14ac:dyDescent="0.25">
      <c r="AG168" s="133" t="s">
        <v>1112</v>
      </c>
      <c r="AH168" s="355">
        <v>0</v>
      </c>
      <c r="AI168" s="367"/>
      <c r="AJ168" s="80">
        <v>0</v>
      </c>
    </row>
    <row r="169" spans="33:36" x14ac:dyDescent="0.25">
      <c r="AG169" s="133" t="s">
        <v>55</v>
      </c>
      <c r="AH169" s="355">
        <v>39.407749999999993</v>
      </c>
      <c r="AI169" s="367"/>
      <c r="AJ169" s="80"/>
    </row>
    <row r="170" spans="33:36" x14ac:dyDescent="0.25">
      <c r="AG170" s="133" t="s">
        <v>751</v>
      </c>
      <c r="AH170" s="355">
        <v>0.25469999999999998</v>
      </c>
      <c r="AI170" s="367"/>
      <c r="AJ170" s="80">
        <v>4</v>
      </c>
    </row>
    <row r="171" spans="33:36" x14ac:dyDescent="0.25">
      <c r="AG171" s="133" t="s">
        <v>658</v>
      </c>
      <c r="AH171" s="355">
        <v>8.0513499999999993</v>
      </c>
      <c r="AI171" s="367">
        <v>240</v>
      </c>
      <c r="AJ171" s="80">
        <v>36</v>
      </c>
    </row>
    <row r="172" spans="33:36" x14ac:dyDescent="0.25">
      <c r="AG172" s="133" t="s">
        <v>957</v>
      </c>
      <c r="AH172" s="355">
        <v>0</v>
      </c>
      <c r="AI172" s="367"/>
      <c r="AJ172" s="80">
        <v>0</v>
      </c>
    </row>
    <row r="173" spans="33:36" x14ac:dyDescent="0.25">
      <c r="AG173" s="133" t="s">
        <v>492</v>
      </c>
      <c r="AH173" s="355">
        <v>3.4455249999999999</v>
      </c>
      <c r="AI173" s="367">
        <v>90</v>
      </c>
      <c r="AJ173" s="80"/>
    </row>
    <row r="174" spans="33:36" x14ac:dyDescent="0.25">
      <c r="AG174" s="133" t="s">
        <v>1229</v>
      </c>
      <c r="AH174" s="355">
        <v>1.3796249999999999</v>
      </c>
      <c r="AI174" s="367"/>
      <c r="AJ174" s="80"/>
    </row>
    <row r="175" spans="33:36" x14ac:dyDescent="0.25">
      <c r="AG175" s="133" t="s">
        <v>1232</v>
      </c>
      <c r="AH175" s="355">
        <v>0.28299999999999997</v>
      </c>
      <c r="AI175" s="367"/>
      <c r="AJ175" s="80"/>
    </row>
    <row r="176" spans="33:36" x14ac:dyDescent="0.25">
      <c r="AG176" s="133" t="s">
        <v>1233</v>
      </c>
      <c r="AH176" s="355">
        <v>8.4900000000000003E-2</v>
      </c>
      <c r="AI176" s="367"/>
      <c r="AJ176" s="80"/>
    </row>
    <row r="177" spans="33:36" x14ac:dyDescent="0.25">
      <c r="AG177" s="133" t="s">
        <v>1236</v>
      </c>
      <c r="AH177" s="355">
        <v>2.0446749999999998</v>
      </c>
      <c r="AI177" s="367"/>
      <c r="AJ177" s="80"/>
    </row>
    <row r="178" spans="33:36" x14ac:dyDescent="0.25">
      <c r="AG178" s="133" t="s">
        <v>1239</v>
      </c>
      <c r="AH178" s="355">
        <v>1.23105</v>
      </c>
      <c r="AI178" s="367"/>
      <c r="AJ178" s="80"/>
    </row>
    <row r="179" spans="33:36" x14ac:dyDescent="0.25">
      <c r="AG179" s="133" t="s">
        <v>1246</v>
      </c>
      <c r="AH179" s="355">
        <v>3.4525999999999999</v>
      </c>
      <c r="AI179" s="367">
        <v>205</v>
      </c>
      <c r="AJ179" s="80"/>
    </row>
    <row r="180" spans="33:36" x14ac:dyDescent="0.25">
      <c r="AG180" s="133" t="s">
        <v>1248</v>
      </c>
      <c r="AH180" s="355">
        <v>2.2710749999999997</v>
      </c>
      <c r="AI180" s="367">
        <v>20</v>
      </c>
      <c r="AJ180" s="80"/>
    </row>
    <row r="181" spans="33:36" x14ac:dyDescent="0.25">
      <c r="AG181" s="133" t="s">
        <v>1254</v>
      </c>
      <c r="AH181" s="355">
        <v>0</v>
      </c>
      <c r="AI181" s="367"/>
      <c r="AJ181" s="80"/>
    </row>
    <row r="182" spans="33:36" x14ac:dyDescent="0.25">
      <c r="AG182" s="133" t="s">
        <v>1283</v>
      </c>
      <c r="AH182" s="355">
        <v>0</v>
      </c>
      <c r="AI182" s="367"/>
      <c r="AJ182" s="80"/>
    </row>
    <row r="183" spans="33:36" x14ac:dyDescent="0.25">
      <c r="AG183" s="133" t="s">
        <v>1284</v>
      </c>
      <c r="AH183" s="355">
        <v>0</v>
      </c>
      <c r="AI183" s="367"/>
      <c r="AJ183" s="80"/>
    </row>
    <row r="184" spans="33:36" x14ac:dyDescent="0.25">
      <c r="AG184" s="133" t="s">
        <v>1270</v>
      </c>
      <c r="AH184" s="355">
        <v>0.59429999999999994</v>
      </c>
      <c r="AI184" s="367">
        <v>40</v>
      </c>
      <c r="AJ184" s="80"/>
    </row>
    <row r="185" spans="33:36" x14ac:dyDescent="0.25">
      <c r="AG185" s="133" t="s">
        <v>1269</v>
      </c>
      <c r="AH185" s="355">
        <v>0.25469999999999998</v>
      </c>
      <c r="AI185" s="367">
        <v>25</v>
      </c>
      <c r="AJ185" s="80"/>
    </row>
    <row r="186" spans="33:36" x14ac:dyDescent="0.25">
      <c r="AG186" s="133" t="s">
        <v>1267</v>
      </c>
      <c r="AH186" s="355">
        <v>0.16980000000000001</v>
      </c>
      <c r="AI186" s="367"/>
      <c r="AJ186" s="80"/>
    </row>
    <row r="187" spans="33:36" x14ac:dyDescent="0.25">
      <c r="AG187" s="133" t="s">
        <v>1266</v>
      </c>
      <c r="AH187" s="355">
        <v>0.1132</v>
      </c>
      <c r="AI187" s="367"/>
      <c r="AJ187" s="80"/>
    </row>
    <row r="188" spans="33:36" x14ac:dyDescent="0.25">
      <c r="AG188" s="133" t="s">
        <v>1285</v>
      </c>
      <c r="AH188" s="355">
        <v>0</v>
      </c>
      <c r="AI188" s="367"/>
      <c r="AJ188" s="80"/>
    </row>
    <row r="189" spans="33:36" x14ac:dyDescent="0.25">
      <c r="AG189" s="133" t="s">
        <v>1286</v>
      </c>
      <c r="AH189" s="355">
        <v>0</v>
      </c>
      <c r="AI189" s="367"/>
      <c r="AJ189" s="80"/>
    </row>
    <row r="190" spans="33:36" x14ac:dyDescent="0.25">
      <c r="AG190" s="133" t="s">
        <v>513</v>
      </c>
      <c r="AH190" s="355">
        <v>0</v>
      </c>
      <c r="AI190" s="367"/>
      <c r="AJ190" s="80"/>
    </row>
    <row r="191" spans="33:36" x14ac:dyDescent="0.25">
      <c r="AG191" s="133" t="s">
        <v>1278</v>
      </c>
      <c r="AH191" s="355">
        <v>1.1602999999999999</v>
      </c>
      <c r="AI191" s="367">
        <v>40</v>
      </c>
      <c r="AJ191" s="80"/>
    </row>
  </sheetData>
  <autoFilter ref="A2:AF113" xr:uid="{00000000-0009-0000-0000-000010000000}">
    <filterColumn colId="1" showButton="0"/>
    <filterColumn colId="2" showButton="0"/>
    <filterColumn colId="4">
      <filters blank="1">
        <filter val="M"/>
      </filters>
    </filterColumn>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F113">
      <sortCondition ref="R2:R113"/>
    </sortState>
  </autoFilter>
  <sortState xmlns:xlrd2="http://schemas.microsoft.com/office/spreadsheetml/2017/richdata2" ref="B3:W112">
    <sortCondition ref="R3:R112"/>
    <sortCondition descending="1" ref="V3:V112"/>
  </sortState>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1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100-000000000000}">
  <sheetPr>
    <tabColor rgb="FFFFFF00"/>
  </sheetPr>
  <dimension ref="A1:C3"/>
  <sheetViews>
    <sheetView workbookViewId="0">
      <selection activeCell="K24" sqref="K24"/>
    </sheetView>
  </sheetViews>
  <sheetFormatPr defaultRowHeight="15" x14ac:dyDescent="0.25"/>
  <cols>
    <col min="1" max="1" width="10.28515625" bestFit="1" customWidth="1"/>
    <col min="2" max="2" width="8" bestFit="1" customWidth="1"/>
    <col min="3" max="3" width="6.140625" bestFit="1" customWidth="1"/>
  </cols>
  <sheetData>
    <row r="1" spans="1:3" ht="15.75" thickBot="1" x14ac:dyDescent="0.3">
      <c r="A1" s="206" t="s">
        <v>562</v>
      </c>
      <c r="B1" s="206" t="s">
        <v>563</v>
      </c>
      <c r="C1" s="206" t="s">
        <v>564</v>
      </c>
    </row>
    <row r="2" spans="1:3" x14ac:dyDescent="0.25">
      <c r="A2" s="204" t="s">
        <v>518</v>
      </c>
      <c r="B2" s="204" t="s">
        <v>130</v>
      </c>
      <c r="C2" s="204">
        <v>12</v>
      </c>
    </row>
    <row r="3" spans="1:3" ht="15.75" thickBot="1" x14ac:dyDescent="0.3">
      <c r="A3" s="205" t="s">
        <v>518</v>
      </c>
      <c r="B3" s="205" t="s">
        <v>130</v>
      </c>
      <c r="C3" s="205">
        <v>14</v>
      </c>
    </row>
  </sheetData>
  <pageMargins left="0.7" right="0.7" top="0.75" bottom="0.75" header="0.3" footer="0.3"/>
  <pageSetup paperSize="9" orientation="portrait" horizontalDpi="300" verticalDpi="300" r:id="rId1"/>
</worksheet>
</file>

<file path=xl/worksheets/sheet1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200-000000000000}">
  <sheetPr>
    <tabColor rgb="FF92D050"/>
    <pageSetUpPr fitToPage="1"/>
  </sheetPr>
  <dimension ref="A1:AM123"/>
  <sheetViews>
    <sheetView workbookViewId="0">
      <selection activeCell="B14" sqref="B14"/>
    </sheetView>
  </sheetViews>
  <sheetFormatPr defaultColWidth="9.140625" defaultRowHeight="15" x14ac:dyDescent="0.25"/>
  <cols>
    <col min="1" max="1" width="7.140625" style="124" customWidth="1"/>
    <col min="2" max="2" width="22.140625" style="124" bestFit="1" customWidth="1"/>
    <col min="3" max="3" width="5.5703125" style="124" customWidth="1"/>
    <col min="4" max="4" width="12.85546875" style="124" bestFit="1" customWidth="1"/>
    <col min="5" max="5" width="3.140625" style="124" bestFit="1" customWidth="1"/>
    <col min="6" max="6" width="4.5703125" style="124" customWidth="1"/>
    <col min="7" max="7" width="4.7109375" style="124" customWidth="1"/>
    <col min="8" max="10" width="4.42578125" style="124" customWidth="1"/>
    <col min="11" max="11" width="4.85546875" style="124" customWidth="1"/>
    <col min="12" max="12" width="4.42578125" style="124" customWidth="1"/>
    <col min="13" max="14" width="4.85546875" style="124" customWidth="1"/>
    <col min="15" max="15" width="4.42578125" style="124" customWidth="1"/>
    <col min="16" max="17" width="4.42578125" style="124" hidden="1" customWidth="1"/>
    <col min="18" max="18" width="10.28515625" style="124" hidden="1" customWidth="1"/>
    <col min="19" max="19" width="9.140625" style="80" hidden="1" customWidth="1"/>
    <col min="20" max="20" width="9.140625" style="83" hidden="1" customWidth="1"/>
    <col min="21" max="21" width="10.28515625" style="124" customWidth="1"/>
    <col min="22" max="22" width="10.28515625" style="178" hidden="1" customWidth="1"/>
    <col min="23" max="24" width="9.140625" style="124"/>
    <col min="25" max="26" width="9.140625" style="124" hidden="1" customWidth="1"/>
    <col min="27" max="27" width="19.28515625" style="124" hidden="1" customWidth="1"/>
    <col min="28" max="28" width="18.7109375" style="124" hidden="1" customWidth="1"/>
    <col min="29" max="29" width="9.5703125" style="124" hidden="1" customWidth="1"/>
    <col min="30" max="30" width="9.140625" style="114" hidden="1" customWidth="1"/>
    <col min="31" max="31" width="9.140625" style="124" hidden="1" customWidth="1"/>
    <col min="32" max="32" width="0" style="124" hidden="1" customWidth="1"/>
    <col min="33" max="36" width="9.140625" style="124"/>
    <col min="37" max="39" width="9.140625" style="114"/>
    <col min="40" max="16384" width="9.140625" style="124"/>
  </cols>
  <sheetData>
    <row r="1" spans="1:39" x14ac:dyDescent="0.25">
      <c r="A1" s="41" t="s">
        <v>18</v>
      </c>
      <c r="B1" s="41" t="s">
        <v>110</v>
      </c>
      <c r="C1" s="41" t="s">
        <v>554</v>
      </c>
      <c r="D1" s="41" t="s">
        <v>20</v>
      </c>
      <c r="E1" s="41"/>
      <c r="F1" s="39" t="s">
        <v>111</v>
      </c>
      <c r="G1" s="39" t="s">
        <v>392</v>
      </c>
      <c r="H1" s="39" t="s">
        <v>112</v>
      </c>
      <c r="I1" s="39" t="s">
        <v>113</v>
      </c>
      <c r="J1" s="39" t="s">
        <v>114</v>
      </c>
      <c r="K1" s="39" t="s">
        <v>115</v>
      </c>
      <c r="L1" s="39" t="s">
        <v>116</v>
      </c>
      <c r="M1" s="39" t="s">
        <v>117</v>
      </c>
      <c r="N1" s="39" t="s">
        <v>118</v>
      </c>
      <c r="O1" s="39" t="s">
        <v>119</v>
      </c>
      <c r="P1" s="39" t="s">
        <v>120</v>
      </c>
      <c r="Q1" s="39" t="s">
        <v>121</v>
      </c>
      <c r="R1" s="130" t="s">
        <v>25</v>
      </c>
      <c r="S1" s="77" t="s">
        <v>200</v>
      </c>
      <c r="T1" s="81" t="s">
        <v>201</v>
      </c>
      <c r="U1" s="130" t="s">
        <v>25</v>
      </c>
      <c r="V1" s="175" t="s">
        <v>509</v>
      </c>
      <c r="AK1" s="124"/>
      <c r="AL1" s="124"/>
      <c r="AM1" s="124"/>
    </row>
    <row r="2" spans="1:39" x14ac:dyDescent="0.25">
      <c r="A2" s="221"/>
      <c r="B2" s="378"/>
      <c r="C2" s="378"/>
      <c r="D2" s="378"/>
      <c r="E2" s="220"/>
      <c r="F2" s="379"/>
      <c r="G2" s="379"/>
      <c r="H2" s="379"/>
      <c r="I2" s="379"/>
      <c r="J2" s="379"/>
      <c r="K2" s="379"/>
      <c r="L2" s="379"/>
      <c r="M2" s="379"/>
      <c r="N2" s="379"/>
      <c r="O2" s="379"/>
      <c r="P2" s="379"/>
      <c r="Q2" s="379"/>
      <c r="R2" s="98" t="s">
        <v>406</v>
      </c>
      <c r="S2" s="78"/>
      <c r="T2" s="82"/>
      <c r="U2" s="98" t="s">
        <v>406</v>
      </c>
      <c r="V2" s="176"/>
      <c r="AK2" s="124"/>
      <c r="AL2" s="124"/>
      <c r="AM2" s="124"/>
    </row>
    <row r="3" spans="1:39" x14ac:dyDescent="0.25">
      <c r="A3" s="179">
        <v>1</v>
      </c>
      <c r="B3" s="179" t="s">
        <v>363</v>
      </c>
      <c r="C3" s="179">
        <f t="shared" ref="C3:C34" si="0">IFERROR(VLOOKUP(B3,$AA$4:$AD$92,4,0),"0")</f>
        <v>0</v>
      </c>
      <c r="D3" s="179" t="str">
        <f t="shared" ref="D3:D34" si="1">IFERROR(VLOOKUP(B3,$AA$4:$AD$92,2,0),"")</f>
        <v>Brighton</v>
      </c>
      <c r="E3" s="179" t="str">
        <f t="shared" ref="E3:E34" si="2">IFERROR(VLOOKUP(B3,$AA$4:$AD$92,3,0),"NM")</f>
        <v>M</v>
      </c>
      <c r="F3" s="180">
        <f>IFERROR(VLOOKUP(B3,'Round 1'!$B$10:$G$101,6,0),30)</f>
        <v>2</v>
      </c>
      <c r="G3" s="180">
        <f>IFERROR(VLOOKUP(B3,'Round 2'!$B$10:$G$96,6,0),29)</f>
        <v>5</v>
      </c>
      <c r="H3" s="180">
        <f>IFERROR(VLOOKUP(B3,'Round 3'!$B$10:$G$72,6,0),29)</f>
        <v>5</v>
      </c>
      <c r="I3" s="180">
        <f>IFERROR(VLOOKUP(B3,'Round 4'!$B$11:$L$95,6,0),29)</f>
        <v>2</v>
      </c>
      <c r="J3" s="180">
        <f>IFERROR(VLOOKUP(B3,'ROUND 5'!$B$11:$G$86,6,0),24)</f>
        <v>1</v>
      </c>
      <c r="K3" s="180">
        <f>IFERROR(VLOOKUP(B3,'Round 6'!$B$11:$G$84,6,0),20)</f>
        <v>5</v>
      </c>
      <c r="L3" s="180">
        <f>IFERROR(VLOOKUP(B3,'Round 7'!$B$11:$G$80,6,0),24)</f>
        <v>15</v>
      </c>
      <c r="M3" s="180">
        <f>IFERROR(VLOOKUP(B3,'Round 8'!$B$11:$G$85,6,0),27)</f>
        <v>2</v>
      </c>
      <c r="N3" s="180">
        <f>IFERROR(VLOOKUP(B3,'Round 9'!$B$10:$G$79,6,0),28)</f>
        <v>3</v>
      </c>
      <c r="O3" s="180">
        <f>IFERROR(VLOOKUP(B3,'Round 10'!$B$10:$G$79,6,0),18)</f>
        <v>2</v>
      </c>
      <c r="P3" s="180">
        <f>VLOOKUP(B3,'Round 11'!$B$10:$G$60,6,0)</f>
        <v>1</v>
      </c>
      <c r="Q3" s="180">
        <f>VLOOKUP(B3,'Round 12'!$B$10:$G$60,6,0)</f>
        <v>3</v>
      </c>
      <c r="R3" s="181">
        <f>SUM(F3:N3)-SUM(LARGE(F3:N3,{1,2}))</f>
        <v>20</v>
      </c>
      <c r="S3" s="182" t="e">
        <f>VLOOKUP(B3,'Round 11'!$B$10:$X$45,9,0)+#REF!</f>
        <v>#VALUE!</v>
      </c>
      <c r="T3" s="183" t="e">
        <f>VLOOKUP(B3,'Round 11'!$B$10:$Z$45,22,0)+#REF!</f>
        <v>#REF!</v>
      </c>
      <c r="U3" s="181">
        <f>SUM(F3:O3)-SUM(LARGE(F3:O3,{1,2}))</f>
        <v>22</v>
      </c>
      <c r="V3" s="184">
        <v>27.1114</v>
      </c>
      <c r="Z3" s="199"/>
      <c r="AA3" s="200" t="s">
        <v>552</v>
      </c>
      <c r="AB3" s="200" t="s">
        <v>540</v>
      </c>
      <c r="AC3" s="200" t="s">
        <v>553</v>
      </c>
      <c r="AD3" s="202" t="s">
        <v>554</v>
      </c>
      <c r="AK3" s="124"/>
      <c r="AL3" s="124"/>
      <c r="AM3" s="124"/>
    </row>
    <row r="4" spans="1:39" x14ac:dyDescent="0.25">
      <c r="A4" s="179">
        <v>2</v>
      </c>
      <c r="B4" s="179" t="s">
        <v>149</v>
      </c>
      <c r="C4" s="179">
        <f t="shared" si="0"/>
        <v>0</v>
      </c>
      <c r="D4" s="179" t="str">
        <f t="shared" si="1"/>
        <v>Weymouth</v>
      </c>
      <c r="E4" s="179" t="str">
        <f t="shared" si="2"/>
        <v>M</v>
      </c>
      <c r="F4" s="180">
        <f>IFERROR(VLOOKUP(B4,'Round 1'!$B$10:$G$101,6,0),30)</f>
        <v>2</v>
      </c>
      <c r="G4" s="180">
        <f>IFERROR(VLOOKUP(B4,'Round 2'!$B$10:$G$96,6,0),29)</f>
        <v>9</v>
      </c>
      <c r="H4" s="180">
        <f>IFERROR(VLOOKUP(B4,'Round 3'!$B$10:$G$72,6,0),29)</f>
        <v>4</v>
      </c>
      <c r="I4" s="180">
        <f>IFERROR(VLOOKUP(B4,'Round 4'!$B$11:$L$95,6,0),29)</f>
        <v>14</v>
      </c>
      <c r="J4" s="180">
        <f>IFERROR(VLOOKUP(B4,'ROUND 5'!$B$11:$G$86,6,0),24)</f>
        <v>7</v>
      </c>
      <c r="K4" s="180">
        <f>IFERROR(VLOOKUP(B4,'Round 6'!$B$11:$G$84,6,0),20)</f>
        <v>3</v>
      </c>
      <c r="L4" s="180">
        <f>IFERROR(VLOOKUP(B4,'Round 7'!$B$11:$G$80,6,0),24)</f>
        <v>4</v>
      </c>
      <c r="M4" s="180">
        <f>IFERROR(VLOOKUP(B4,'Round 8'!$B$11:$G$85,6,0),27)</f>
        <v>1</v>
      </c>
      <c r="N4" s="180">
        <f>IFERROR(VLOOKUP(B4,'Round 9'!$B$10:$G$79,6,0),28)</f>
        <v>7</v>
      </c>
      <c r="O4" s="180">
        <f>IFERROR(VLOOKUP(B4,'Round 10'!$B$10:$G$79,6,0),18)</f>
        <v>5</v>
      </c>
      <c r="P4" s="180">
        <f>VLOOKUP(B4,'Round 11'!$B$10:$G$60,6,0)</f>
        <v>12</v>
      </c>
      <c r="Q4" s="180">
        <f>VLOOKUP(B4,'Round 12'!$B$10:$G$60,6,0)</f>
        <v>7</v>
      </c>
      <c r="R4" s="181">
        <f>SUM(F4:N4)-SUM(LARGE(F4:N4,{1,2}))</f>
        <v>28</v>
      </c>
      <c r="S4" s="182">
        <v>0</v>
      </c>
      <c r="T4" s="183">
        <v>0</v>
      </c>
      <c r="U4" s="181">
        <f>SUM(F4:O4)-SUM(LARGE(F4:O4,{1,2}))</f>
        <v>33</v>
      </c>
      <c r="V4" s="184">
        <v>28.335374999999999</v>
      </c>
      <c r="Z4" s="199">
        <v>4</v>
      </c>
      <c r="AA4" s="200" t="s">
        <v>354</v>
      </c>
      <c r="AB4" s="200" t="s">
        <v>35</v>
      </c>
      <c r="AC4" s="200" t="s">
        <v>123</v>
      </c>
      <c r="AD4" s="202"/>
      <c r="AE4" s="124" t="str">
        <f t="shared" ref="AE4:AE35" si="3">VLOOKUP(AA4,$B$3:$E$104,4,0)</f>
        <v>M</v>
      </c>
      <c r="AK4" s="124"/>
      <c r="AL4" s="124"/>
      <c r="AM4" s="124"/>
    </row>
    <row r="5" spans="1:39" x14ac:dyDescent="0.25">
      <c r="A5" s="179">
        <v>3</v>
      </c>
      <c r="B5" s="179" t="s">
        <v>250</v>
      </c>
      <c r="C5" s="179" t="str">
        <f t="shared" si="0"/>
        <v>0</v>
      </c>
      <c r="D5" s="179" t="str">
        <f t="shared" si="1"/>
        <v/>
      </c>
      <c r="E5" s="179" t="str">
        <f t="shared" si="2"/>
        <v>NM</v>
      </c>
      <c r="F5" s="180">
        <f>IFERROR(VLOOKUP(B5,'Round 1'!$B$10:$G$101,6,0),30)</f>
        <v>12</v>
      </c>
      <c r="G5" s="180">
        <f>IFERROR(VLOOKUP(B5,'Round 2'!$B$10:$G$96,6,0),29)</f>
        <v>1</v>
      </c>
      <c r="H5" s="180">
        <f>IFERROR(VLOOKUP(B5,'Round 3'!$B$10:$G$72,6,0),29)</f>
        <v>11</v>
      </c>
      <c r="I5" s="180">
        <f>IFERROR(VLOOKUP(B5,'Round 4'!$B$11:$L$95,6,0),29)</f>
        <v>8</v>
      </c>
      <c r="J5" s="180">
        <f>IFERROR(VLOOKUP(B5,'ROUND 5'!$B$11:$G$86,6,0),24)</f>
        <v>2</v>
      </c>
      <c r="K5" s="180">
        <f>IFERROR(VLOOKUP(B5,'Round 6'!$B$11:$G$84,6,0),20)</f>
        <v>7</v>
      </c>
      <c r="L5" s="180">
        <f>IFERROR(VLOOKUP(B5,'Round 7'!$B$11:$G$80,6,0),24)</f>
        <v>15</v>
      </c>
      <c r="M5" s="180">
        <f>IFERROR(VLOOKUP(B5,'Round 8'!$B$11:$G$85,6,0),27)</f>
        <v>2</v>
      </c>
      <c r="N5" s="180">
        <f>IFERROR(VLOOKUP(B5,'Round 9'!$B$10:$G$79,6,0),28)</f>
        <v>28</v>
      </c>
      <c r="O5" s="180">
        <f>IFERROR(VLOOKUP(B5,'Round 10'!$B$10:$G$79,6,0),18)</f>
        <v>18</v>
      </c>
      <c r="P5" s="180">
        <v>21</v>
      </c>
      <c r="Q5" s="180">
        <v>28</v>
      </c>
      <c r="R5" s="181">
        <f>SUM(F5:N5)-SUM(LARGE(F5:N5,{1,2}))</f>
        <v>43</v>
      </c>
      <c r="S5" s="182">
        <v>0</v>
      </c>
      <c r="T5" s="183">
        <v>0</v>
      </c>
      <c r="U5" s="181">
        <f>SUM(F5:O5)-SUM(LARGE(F5:O5,{1,2}))</f>
        <v>58</v>
      </c>
      <c r="V5" s="184">
        <v>46.419074999999992</v>
      </c>
      <c r="Z5" s="199">
        <v>2</v>
      </c>
      <c r="AA5" s="200" t="s">
        <v>434</v>
      </c>
      <c r="AB5" s="200" t="s">
        <v>432</v>
      </c>
      <c r="AC5" s="200" t="s">
        <v>123</v>
      </c>
      <c r="AD5" s="202"/>
      <c r="AE5" s="124" t="str">
        <f t="shared" si="3"/>
        <v>M</v>
      </c>
      <c r="AK5" s="124"/>
      <c r="AL5" s="124"/>
      <c r="AM5" s="124"/>
    </row>
    <row r="6" spans="1:39" x14ac:dyDescent="0.25">
      <c r="A6" s="149">
        <v>4</v>
      </c>
      <c r="B6" s="149" t="s">
        <v>465</v>
      </c>
      <c r="C6" s="150">
        <f t="shared" si="0"/>
        <v>0</v>
      </c>
      <c r="D6" s="179" t="str">
        <f t="shared" si="1"/>
        <v>Shoreham</v>
      </c>
      <c r="E6" s="150" t="str">
        <f t="shared" si="2"/>
        <v>M</v>
      </c>
      <c r="F6" s="150">
        <f>IFERROR(VLOOKUP(B6,'Round 1'!$B$10:$G$101,6,0),30)</f>
        <v>2</v>
      </c>
      <c r="G6" s="145">
        <f>IFERROR(VLOOKUP(B6,'Round 2'!$B$10:$G$96,6,0),29)</f>
        <v>18</v>
      </c>
      <c r="H6" s="145">
        <f>IFERROR(VLOOKUP(B6,'Round 3'!$B$10:$G$72,6,0),29)</f>
        <v>7</v>
      </c>
      <c r="I6" s="145">
        <f>IFERROR(VLOOKUP(B6,'Round 4'!$B$11:$L$95,6,0),29)</f>
        <v>14</v>
      </c>
      <c r="J6" s="145">
        <f>IFERROR(VLOOKUP(B6,'ROUND 5'!$B$11:$G$86,6,0),24)</f>
        <v>1</v>
      </c>
      <c r="K6" s="145">
        <f>IFERROR(VLOOKUP(B6,'Round 6'!$B$11:$G$84,6,0),20)</f>
        <v>3</v>
      </c>
      <c r="L6" s="145">
        <f>IFERROR(VLOOKUP(B6,'Round 7'!$B$11:$G$80,6,0),24)</f>
        <v>14</v>
      </c>
      <c r="M6" s="145">
        <f>IFERROR(VLOOKUP(B6,'Round 8'!$B$11:$G$85,6,0),27)</f>
        <v>5</v>
      </c>
      <c r="N6" s="145">
        <f>IFERROR(VLOOKUP(B6,'Round 9'!$B$10:$G$79,6,0),28)</f>
        <v>8</v>
      </c>
      <c r="O6" s="145">
        <f>IFERROR(VLOOKUP(B6,'Round 10'!$B$10:$G$79,6,0),18)</f>
        <v>18</v>
      </c>
      <c r="P6" s="145" t="e">
        <f>VLOOKUP(B6,'Round 11'!$B$10:$G$60,6,0)</f>
        <v>#N/A</v>
      </c>
      <c r="Q6" s="145">
        <v>28</v>
      </c>
      <c r="R6" s="181">
        <f>SUM(F6:N6)-SUM(LARGE(F6:N6,{1,2}))</f>
        <v>40</v>
      </c>
      <c r="S6" s="146">
        <v>0</v>
      </c>
      <c r="T6" s="147">
        <v>0</v>
      </c>
      <c r="U6" s="148">
        <f>SUM(F6:O6)-SUM(LARGE(F6:O6,{1,2}))</f>
        <v>54</v>
      </c>
      <c r="V6" s="177">
        <v>29.424924999999995</v>
      </c>
      <c r="Z6" s="199">
        <v>1</v>
      </c>
      <c r="AA6" s="201" t="s">
        <v>541</v>
      </c>
      <c r="AB6" s="199" t="s">
        <v>44</v>
      </c>
      <c r="AC6" s="199" t="s">
        <v>123</v>
      </c>
      <c r="AD6" s="203"/>
      <c r="AE6" s="124" t="str">
        <f t="shared" si="3"/>
        <v>M</v>
      </c>
      <c r="AK6" s="124"/>
      <c r="AL6" s="124"/>
      <c r="AM6" s="124"/>
    </row>
    <row r="7" spans="1:39" x14ac:dyDescent="0.25">
      <c r="A7" s="149">
        <v>5</v>
      </c>
      <c r="B7" s="149" t="s">
        <v>372</v>
      </c>
      <c r="C7" s="150">
        <f t="shared" si="0"/>
        <v>0</v>
      </c>
      <c r="D7" s="179" t="str">
        <f t="shared" si="1"/>
        <v>Portsmouth</v>
      </c>
      <c r="E7" s="150" t="str">
        <f t="shared" si="2"/>
        <v>M</v>
      </c>
      <c r="F7" s="150">
        <f>IFERROR(VLOOKUP(B7,'Round 1'!$B$10:$G$101,6,0),30)</f>
        <v>6</v>
      </c>
      <c r="G7" s="145">
        <f>IFERROR(VLOOKUP(B7,'Round 2'!$B$10:$G$96,6,0),29)</f>
        <v>1</v>
      </c>
      <c r="H7" s="145">
        <f>IFERROR(VLOOKUP(B7,'Round 3'!$B$10:$G$72,6,0),29)</f>
        <v>1</v>
      </c>
      <c r="I7" s="145">
        <f>IFERROR(VLOOKUP(B7,'Round 4'!$B$11:$L$95,6,0),29)</f>
        <v>1</v>
      </c>
      <c r="J7" s="145">
        <f>IFERROR(VLOOKUP(B7,'ROUND 5'!$B$11:$G$86,6,0),24)</f>
        <v>1</v>
      </c>
      <c r="K7" s="145">
        <f>IFERROR(VLOOKUP(B7,'Round 6'!$B$11:$G$84,6,0),20)</f>
        <v>6</v>
      </c>
      <c r="L7" s="145">
        <f>IFERROR(VLOOKUP(B7,'Round 7'!$B$11:$G$80,6,0),24)</f>
        <v>7</v>
      </c>
      <c r="M7" s="145">
        <f>IFERROR(VLOOKUP(B7,'Round 8'!$B$11:$G$85,6,0),27)</f>
        <v>3</v>
      </c>
      <c r="N7" s="145">
        <f>IFERROR(VLOOKUP(B7,'Round 9'!$B$10:$G$79,6,0),28)</f>
        <v>6</v>
      </c>
      <c r="O7" s="145">
        <f>IFERROR(VLOOKUP(B7,'Round 10'!$B$10:$G$79,6,0),18)</f>
        <v>3</v>
      </c>
      <c r="P7" s="145">
        <f>VLOOKUP(B7,'Round 11'!$B$10:$G$60,6,0)</f>
        <v>3</v>
      </c>
      <c r="Q7" s="145">
        <f>VLOOKUP(B7,'Round 12'!$B$10:$G$60,6,0)</f>
        <v>14</v>
      </c>
      <c r="R7" s="181">
        <f>SUM(F7:N7)-SUM(LARGE(F7:N7,{1,2}))</f>
        <v>19</v>
      </c>
      <c r="S7" s="146" t="e">
        <f>VLOOKUP(B7,'Round 11'!$B$10:$X$45,9,0)+#REF!</f>
        <v>#REF!</v>
      </c>
      <c r="T7" s="147" t="e">
        <f>VLOOKUP(B7,'Round 11'!$B$10:$Z$45,22,0)+#REF!</f>
        <v>#REF!</v>
      </c>
      <c r="U7" s="148">
        <f>SUM(F7:O7)-SUM(LARGE(F7:O7,{1,2}))</f>
        <v>22</v>
      </c>
      <c r="V7" s="177">
        <v>24.748349999999999</v>
      </c>
      <c r="Z7" s="199">
        <v>5</v>
      </c>
      <c r="AA7" s="201" t="s">
        <v>352</v>
      </c>
      <c r="AB7" s="199" t="s">
        <v>41</v>
      </c>
      <c r="AC7" s="199" t="s">
        <v>123</v>
      </c>
      <c r="AD7" s="203"/>
      <c r="AE7" s="124" t="str">
        <f t="shared" si="3"/>
        <v>M</v>
      </c>
      <c r="AK7" s="124"/>
      <c r="AL7" s="124"/>
      <c r="AM7" s="124"/>
    </row>
    <row r="8" spans="1:39" x14ac:dyDescent="0.25">
      <c r="A8" s="149">
        <v>6</v>
      </c>
      <c r="B8" s="149" t="s">
        <v>356</v>
      </c>
      <c r="C8" s="150">
        <f t="shared" si="0"/>
        <v>0</v>
      </c>
      <c r="D8" s="179" t="str">
        <f t="shared" si="1"/>
        <v>Bournemouth</v>
      </c>
      <c r="E8" s="150" t="str">
        <f t="shared" si="2"/>
        <v>M</v>
      </c>
      <c r="F8" s="150">
        <f>IFERROR(VLOOKUP(B8,'Round 1'!$B$10:$G$101,6,0),30)</f>
        <v>8</v>
      </c>
      <c r="G8" s="145">
        <f>IFERROR(VLOOKUP(B8,'Round 2'!$B$10:$G$96,6,0),29)</f>
        <v>7</v>
      </c>
      <c r="H8" s="145">
        <f>IFERROR(VLOOKUP(B8,'Round 3'!$B$10:$G$72,6,0),29)</f>
        <v>2</v>
      </c>
      <c r="I8" s="145">
        <f>IFERROR(VLOOKUP(B8,'Round 4'!$B$11:$L$95,6,0),29)</f>
        <v>14</v>
      </c>
      <c r="J8" s="145">
        <f>IFERROR(VLOOKUP(B8,'ROUND 5'!$B$11:$G$86,6,0),24)</f>
        <v>3</v>
      </c>
      <c r="K8" s="145">
        <f>IFERROR(VLOOKUP(B8,'Round 6'!$B$11:$G$84,6,0),20)</f>
        <v>1</v>
      </c>
      <c r="L8" s="145">
        <f>IFERROR(VLOOKUP(B8,'Round 7'!$B$11:$G$80,6,0),24)</f>
        <v>9</v>
      </c>
      <c r="M8" s="145">
        <f>IFERROR(VLOOKUP(B8,'Round 8'!$B$11:$G$85,6,0),27)</f>
        <v>11</v>
      </c>
      <c r="N8" s="145">
        <f>IFERROR(VLOOKUP(B8,'Round 9'!$B$10:$G$79,6,0),28)</f>
        <v>5</v>
      </c>
      <c r="O8" s="145">
        <f>IFERROR(VLOOKUP(B8,'Round 10'!$B$10:$G$79,6,0),18)</f>
        <v>1</v>
      </c>
      <c r="P8" s="145">
        <f>VLOOKUP(B8,'Round 11'!$B$10:$G$60,6,0)</f>
        <v>2</v>
      </c>
      <c r="Q8" s="145">
        <f>VLOOKUP(B8,'Round 12'!$B$10:$G$60,6,0)</f>
        <v>1</v>
      </c>
      <c r="R8" s="181">
        <f>SUM(F8:N8)-SUM(LARGE(F8:N8,{1,2}))</f>
        <v>35</v>
      </c>
      <c r="S8" s="146" t="e">
        <f>VLOOKUP(L8,'Round 7'!$B$11:$G$80,6,0)</f>
        <v>#N/A</v>
      </c>
      <c r="T8" s="147" t="e">
        <f>VLOOKUP(M8,'Round 7'!$B$11:$G$80,6,0)</f>
        <v>#N/A</v>
      </c>
      <c r="U8" s="148">
        <f>SUM(F8:O8)-SUM(LARGE(F8:O8,{1,2}))</f>
        <v>36</v>
      </c>
      <c r="V8" s="177">
        <v>7.442899999999999</v>
      </c>
      <c r="Z8" s="199">
        <v>14</v>
      </c>
      <c r="AA8" s="201" t="s">
        <v>372</v>
      </c>
      <c r="AB8" s="199" t="s">
        <v>41</v>
      </c>
      <c r="AC8" s="199" t="s">
        <v>123</v>
      </c>
      <c r="AD8" s="203"/>
      <c r="AE8" s="124" t="str">
        <f t="shared" si="3"/>
        <v>M</v>
      </c>
      <c r="AK8" s="124"/>
      <c r="AL8" s="124"/>
      <c r="AM8" s="124"/>
    </row>
    <row r="9" spans="1:39" x14ac:dyDescent="0.25">
      <c r="A9" s="149">
        <v>7</v>
      </c>
      <c r="B9" s="149" t="s">
        <v>161</v>
      </c>
      <c r="C9" s="150" t="str">
        <f t="shared" si="0"/>
        <v>S</v>
      </c>
      <c r="D9" s="179" t="str">
        <f t="shared" si="1"/>
        <v>Fareham</v>
      </c>
      <c r="E9" s="150" t="str">
        <f t="shared" si="2"/>
        <v>M</v>
      </c>
      <c r="F9" s="150">
        <f>IFERROR(VLOOKUP(B9,'Round 1'!$B$10:$G$101,6,0),30)</f>
        <v>14</v>
      </c>
      <c r="G9" s="145">
        <f>IFERROR(VLOOKUP(B9,'Round 2'!$B$10:$G$96,6,0),29)</f>
        <v>8</v>
      </c>
      <c r="H9" s="145">
        <f>IFERROR(VLOOKUP(B9,'Round 3'!$B$10:$G$72,6,0),29)</f>
        <v>3</v>
      </c>
      <c r="I9" s="145">
        <f>IFERROR(VLOOKUP(B9,'Round 4'!$B$11:$L$95,6,0),29)</f>
        <v>6</v>
      </c>
      <c r="J9" s="145">
        <f>IFERROR(VLOOKUP(B9,'ROUND 5'!$B$11:$G$86,6,0),24)</f>
        <v>5</v>
      </c>
      <c r="K9" s="145">
        <f>IFERROR(VLOOKUP(B9,'Round 6'!$B$11:$G$84,6,0),20)</f>
        <v>5</v>
      </c>
      <c r="L9" s="145">
        <f>IFERROR(VLOOKUP(B9,'Round 7'!$B$11:$G$80,6,0),24)</f>
        <v>16</v>
      </c>
      <c r="M9" s="145">
        <f>IFERROR(VLOOKUP(B9,'Round 8'!$B$11:$G$85,6,0),27)</f>
        <v>13</v>
      </c>
      <c r="N9" s="145">
        <f>IFERROR(VLOOKUP(B9,'Round 9'!$B$10:$G$79,6,0),28)</f>
        <v>6</v>
      </c>
      <c r="O9" s="145">
        <f>IFERROR(VLOOKUP(B9,'Round 10'!$B$10:$G$79,6,0),18)</f>
        <v>12</v>
      </c>
      <c r="P9" s="145">
        <v>21</v>
      </c>
      <c r="Q9" s="145">
        <v>28</v>
      </c>
      <c r="R9" s="181">
        <f>SUM(F9:N9)-SUM(LARGE(F9:N9,{1,2}))</f>
        <v>46</v>
      </c>
      <c r="S9" s="146">
        <v>0</v>
      </c>
      <c r="T9" s="147">
        <v>0</v>
      </c>
      <c r="U9" s="148">
        <f>SUM(F9:O9)-SUM(LARGE(F9:O9,{1,2}))</f>
        <v>58</v>
      </c>
      <c r="V9" s="177">
        <v>34.964649999999999</v>
      </c>
      <c r="Z9" s="199">
        <v>6</v>
      </c>
      <c r="AA9" s="201" t="s">
        <v>158</v>
      </c>
      <c r="AB9" s="199" t="s">
        <v>366</v>
      </c>
      <c r="AC9" s="199" t="s">
        <v>123</v>
      </c>
      <c r="AD9" s="203"/>
      <c r="AE9" s="124" t="str">
        <f t="shared" si="3"/>
        <v>M</v>
      </c>
      <c r="AK9" s="124"/>
      <c r="AL9" s="124"/>
      <c r="AM9" s="124"/>
    </row>
    <row r="10" spans="1:39" x14ac:dyDescent="0.25">
      <c r="A10" s="149">
        <v>8</v>
      </c>
      <c r="B10" s="149" t="s">
        <v>91</v>
      </c>
      <c r="C10" s="150">
        <f t="shared" si="0"/>
        <v>0</v>
      </c>
      <c r="D10" s="179" t="str">
        <f t="shared" si="1"/>
        <v>Southampton</v>
      </c>
      <c r="E10" s="150" t="str">
        <f t="shared" si="2"/>
        <v>M</v>
      </c>
      <c r="F10" s="150">
        <f>IFERROR(VLOOKUP(B10,'Round 1'!$B$10:$G$101,6,0),30)</f>
        <v>30</v>
      </c>
      <c r="G10" s="145">
        <f>IFERROR(VLOOKUP(B10,'Round 2'!$B$10:$G$96,6,0),29)</f>
        <v>29</v>
      </c>
      <c r="H10" s="145">
        <f>IFERROR(VLOOKUP(B10,'Round 3'!$B$10:$G$72,6,0),29)</f>
        <v>29</v>
      </c>
      <c r="I10" s="145">
        <f>IFERROR(VLOOKUP(B10,'Round 4'!$B$11:$L$95,6,0),29)</f>
        <v>20</v>
      </c>
      <c r="J10" s="145">
        <f>IFERROR(VLOOKUP(B10,'ROUND 5'!$B$11:$G$86,6,0),24)</f>
        <v>24</v>
      </c>
      <c r="K10" s="145">
        <f>IFERROR(VLOOKUP(B10,'Round 6'!$B$11:$G$84,6,0),20)</f>
        <v>20</v>
      </c>
      <c r="L10" s="145">
        <f>IFERROR(VLOOKUP(B10,'Round 7'!$B$11:$G$80,6,0),24)</f>
        <v>24</v>
      </c>
      <c r="M10" s="145">
        <f>IFERROR(VLOOKUP(B10,'Round 8'!$B$11:$G$85,6,0),27)</f>
        <v>27</v>
      </c>
      <c r="N10" s="145">
        <f>IFERROR(VLOOKUP(B10,'Round 9'!$B$10:$G$79,6,0),28)</f>
        <v>28</v>
      </c>
      <c r="O10" s="145">
        <f>IFERROR(VLOOKUP(B10,'Round 10'!$B$10:$G$79,6,0),18)</f>
        <v>18</v>
      </c>
      <c r="P10" s="145">
        <f>VLOOKUP(B10,'Round 11'!$B$10:$G$60,6,0)</f>
        <v>8</v>
      </c>
      <c r="Q10" s="145" t="e">
        <f>VLOOKUP(B10,'Round 12'!$B$10:$G$60,6,0)</f>
        <v>#N/A</v>
      </c>
      <c r="R10" s="181">
        <f>SUM(F10:N10)-SUM(LARGE(F10:N10,{1,2}))</f>
        <v>172</v>
      </c>
      <c r="S10" s="146">
        <v>0</v>
      </c>
      <c r="T10" s="147">
        <v>0</v>
      </c>
      <c r="U10" s="148">
        <f>SUM(F10:O10)-SUM(LARGE(F10:O10,{1,2}))</f>
        <v>190</v>
      </c>
      <c r="V10" s="177">
        <v>18.904400000000003</v>
      </c>
      <c r="Z10" s="199">
        <v>7</v>
      </c>
      <c r="AA10" s="201" t="s">
        <v>363</v>
      </c>
      <c r="AB10" s="199" t="s">
        <v>345</v>
      </c>
      <c r="AC10" s="199" t="s">
        <v>123</v>
      </c>
      <c r="AD10" s="203"/>
      <c r="AE10" s="124" t="str">
        <f t="shared" si="3"/>
        <v>M</v>
      </c>
      <c r="AK10" s="124"/>
      <c r="AL10" s="124"/>
      <c r="AM10" s="124"/>
    </row>
    <row r="11" spans="1:39" x14ac:dyDescent="0.25">
      <c r="A11" s="149">
        <v>9</v>
      </c>
      <c r="B11" s="149" t="s">
        <v>152</v>
      </c>
      <c r="C11" s="150">
        <f t="shared" si="0"/>
        <v>0</v>
      </c>
      <c r="D11" s="179" t="str">
        <f t="shared" si="1"/>
        <v>Bristol</v>
      </c>
      <c r="E11" s="150" t="str">
        <f t="shared" si="2"/>
        <v>M</v>
      </c>
      <c r="F11" s="150">
        <f>IFERROR(VLOOKUP(B11,'Round 1'!$B$10:$G$101,6,0),30)</f>
        <v>10</v>
      </c>
      <c r="G11" s="145">
        <f>IFERROR(VLOOKUP(B11,'Round 2'!$B$10:$G$96,6,0),29)</f>
        <v>9</v>
      </c>
      <c r="H11" s="145">
        <f>IFERROR(VLOOKUP(B11,'Round 3'!$B$10:$G$72,6,0),29)</f>
        <v>4</v>
      </c>
      <c r="I11" s="145">
        <f>IFERROR(VLOOKUP(B11,'Round 4'!$B$11:$L$95,6,0),29)</f>
        <v>5</v>
      </c>
      <c r="J11" s="145">
        <f>IFERROR(VLOOKUP(B11,'ROUND 5'!$B$11:$G$86,6,0),24)</f>
        <v>4</v>
      </c>
      <c r="K11" s="145">
        <f>IFERROR(VLOOKUP(B11,'Round 6'!$B$11:$G$84,6,0),20)</f>
        <v>21</v>
      </c>
      <c r="L11" s="145">
        <f>IFERROR(VLOOKUP(B11,'Round 7'!$B$11:$G$80,6,0),24)</f>
        <v>13</v>
      </c>
      <c r="M11" s="145">
        <f>IFERROR(VLOOKUP(B11,'Round 8'!$B$11:$G$85,6,0),27)</f>
        <v>3</v>
      </c>
      <c r="N11" s="145">
        <f>IFERROR(VLOOKUP(B11,'Round 9'!$B$10:$G$79,6,0),28)</f>
        <v>28</v>
      </c>
      <c r="O11" s="145">
        <f>IFERROR(VLOOKUP(B11,'Round 10'!$B$10:$G$79,6,0),18)</f>
        <v>10</v>
      </c>
      <c r="P11" s="145">
        <f>VLOOKUP(B11,'Round 11'!$B$10:$G$60,6,0)</f>
        <v>2</v>
      </c>
      <c r="Q11" s="145">
        <f>VLOOKUP(B11,'Round 12'!$B$10:$G$60,6,0)</f>
        <v>11</v>
      </c>
      <c r="R11" s="181">
        <f>SUM(F11:N11)-SUM(LARGE(F11:N11,{1,2}))</f>
        <v>48</v>
      </c>
      <c r="S11" s="146">
        <v>0.58014999999999994</v>
      </c>
      <c r="T11" s="147">
        <v>13</v>
      </c>
      <c r="U11" s="148">
        <f>SUM(F11:O11)-SUM(LARGE(F11:O11,{1,2}))</f>
        <v>58</v>
      </c>
      <c r="V11" s="177">
        <v>19.718024999999997</v>
      </c>
      <c r="Z11" s="199">
        <v>9</v>
      </c>
      <c r="AA11" s="201" t="s">
        <v>525</v>
      </c>
      <c r="AB11" s="199" t="s">
        <v>240</v>
      </c>
      <c r="AC11" s="199" t="s">
        <v>123</v>
      </c>
      <c r="AD11" s="203"/>
      <c r="AE11" s="124" t="str">
        <f t="shared" si="3"/>
        <v>M</v>
      </c>
      <c r="AK11" s="124"/>
      <c r="AL11" s="124"/>
      <c r="AM11" s="124"/>
    </row>
    <row r="12" spans="1:39" x14ac:dyDescent="0.25">
      <c r="A12" s="149">
        <v>10</v>
      </c>
      <c r="B12" s="149" t="s">
        <v>369</v>
      </c>
      <c r="C12" s="150">
        <f t="shared" si="0"/>
        <v>0</v>
      </c>
      <c r="D12" s="179" t="str">
        <f t="shared" si="1"/>
        <v>Portsmouth</v>
      </c>
      <c r="E12" s="150" t="str">
        <f t="shared" si="2"/>
        <v>M</v>
      </c>
      <c r="F12" s="150">
        <f>IFERROR(VLOOKUP(B12,'Round 1'!$B$10:$G$101,6,0),30)</f>
        <v>9</v>
      </c>
      <c r="G12" s="145">
        <f>IFERROR(VLOOKUP(B12,'Round 2'!$B$10:$G$96,6,0),29)</f>
        <v>17</v>
      </c>
      <c r="H12" s="145">
        <f>IFERROR(VLOOKUP(B12,'Round 3'!$B$10:$G$72,6,0),29)</f>
        <v>29</v>
      </c>
      <c r="I12" s="145">
        <f>IFERROR(VLOOKUP(B12,'Round 4'!$B$11:$L$95,6,0),29)</f>
        <v>29</v>
      </c>
      <c r="J12" s="145">
        <f>IFERROR(VLOOKUP(B12,'ROUND 5'!$B$11:$G$86,6,0),24)</f>
        <v>24</v>
      </c>
      <c r="K12" s="145">
        <f>IFERROR(VLOOKUP(B12,'Round 6'!$B$11:$G$84,6,0),20)</f>
        <v>20</v>
      </c>
      <c r="L12" s="145">
        <f>IFERROR(VLOOKUP(B12,'Round 7'!$B$11:$G$80,6,0),24)</f>
        <v>24</v>
      </c>
      <c r="M12" s="145">
        <f>IFERROR(VLOOKUP(B12,'Round 8'!$B$11:$G$85,6,0),27)</f>
        <v>27</v>
      </c>
      <c r="N12" s="145">
        <f>IFERROR(VLOOKUP(B12,'Round 9'!$B$10:$G$79,6,0),28)</f>
        <v>28</v>
      </c>
      <c r="O12" s="145">
        <f>IFERROR(VLOOKUP(B12,'Round 10'!$B$10:$G$79,6,0),18)</f>
        <v>18</v>
      </c>
      <c r="P12" s="145">
        <f>VLOOKUP(B12,'Round 11'!$B$10:$G$60,6,0)</f>
        <v>11</v>
      </c>
      <c r="Q12" s="145">
        <f>VLOOKUP(B12,'Round 12'!$B$10:$G$60,6,0)</f>
        <v>18</v>
      </c>
      <c r="R12" s="181">
        <f>SUM(F12:N12)-SUM(LARGE(F12:N12,{1,2}))</f>
        <v>149</v>
      </c>
      <c r="S12" s="146">
        <v>0</v>
      </c>
      <c r="T12" s="147">
        <v>0</v>
      </c>
      <c r="U12" s="148">
        <f>SUM(F12:O12)-SUM(LARGE(F12:O12,{1,2}))</f>
        <v>167</v>
      </c>
      <c r="V12" s="177">
        <v>14.553274999999999</v>
      </c>
      <c r="Z12" s="199">
        <v>3</v>
      </c>
      <c r="AA12" s="201" t="s">
        <v>522</v>
      </c>
      <c r="AB12" s="199" t="s">
        <v>41</v>
      </c>
      <c r="AC12" s="199" t="s">
        <v>123</v>
      </c>
      <c r="AD12" s="203"/>
      <c r="AE12" s="124" t="str">
        <f t="shared" si="3"/>
        <v>M</v>
      </c>
      <c r="AK12" s="124"/>
      <c r="AL12" s="124"/>
      <c r="AM12" s="124"/>
    </row>
    <row r="13" spans="1:39" x14ac:dyDescent="0.25">
      <c r="A13" s="74">
        <v>11</v>
      </c>
      <c r="B13" s="240" t="s">
        <v>96</v>
      </c>
      <c r="C13" s="239">
        <f t="shared" si="0"/>
        <v>0</v>
      </c>
      <c r="D13" s="179" t="str">
        <f t="shared" si="1"/>
        <v>Southampton</v>
      </c>
      <c r="E13" s="239" t="str">
        <f t="shared" si="2"/>
        <v>M</v>
      </c>
      <c r="F13" s="239">
        <f>IFERROR(VLOOKUP(B13,'Round 1'!$B$10:$G$101,6,0),30)</f>
        <v>7</v>
      </c>
      <c r="G13" s="145">
        <f>IFERROR(VLOOKUP(B13,'Round 2'!$B$10:$G$96,6,0),29)</f>
        <v>5</v>
      </c>
      <c r="H13" s="145">
        <f>IFERROR(VLOOKUP(B13,'Round 3'!$B$10:$G$72,6,0),29)</f>
        <v>7</v>
      </c>
      <c r="I13" s="145">
        <f>IFERROR(VLOOKUP(B13,'Round 4'!$B$11:$L$95,6,0),29)</f>
        <v>10</v>
      </c>
      <c r="J13" s="145">
        <f>IFERROR(VLOOKUP(B13,'ROUND 5'!$B$11:$G$86,6,0),24)</f>
        <v>6</v>
      </c>
      <c r="K13" s="145">
        <f>IFERROR(VLOOKUP(B13,'Round 6'!$B$11:$G$84,6,0),20)</f>
        <v>7</v>
      </c>
      <c r="L13" s="145">
        <f>IFERROR(VLOOKUP(B13,'Round 7'!$B$11:$G$80,6,0),24)</f>
        <v>13</v>
      </c>
      <c r="M13" s="145">
        <f>IFERROR(VLOOKUP(B13,'Round 8'!$B$11:$G$85,6,0),27)</f>
        <v>11</v>
      </c>
      <c r="N13" s="145">
        <f>IFERROR(VLOOKUP(B13,'Round 9'!$B$10:$G$79,6,0),28)</f>
        <v>4</v>
      </c>
      <c r="O13" s="145">
        <f>IFERROR(VLOOKUP(B13,'Round 10'!$B$10:$G$79,6,0),18)</f>
        <v>6</v>
      </c>
      <c r="P13" s="145">
        <f>VLOOKUP(B13,'Round 11'!$B$10:$G$60,6,0)</f>
        <v>13</v>
      </c>
      <c r="Q13" s="145">
        <f>VLOOKUP(B13,'Round 12'!$B$10:$G$60,6,0)</f>
        <v>6</v>
      </c>
      <c r="R13" s="181">
        <f>SUM(F13:N13)-SUM(LARGE(F13:N13,{1,2}))</f>
        <v>46</v>
      </c>
      <c r="S13" s="146">
        <v>0</v>
      </c>
      <c r="T13" s="147">
        <v>0</v>
      </c>
      <c r="U13" s="148">
        <f>SUM(F13:O13)-SUM(LARGE(F13:O13,{1,2}))</f>
        <v>52</v>
      </c>
      <c r="V13" s="177">
        <v>16.357399999999998</v>
      </c>
      <c r="Z13" s="199">
        <v>8</v>
      </c>
      <c r="AA13" s="199" t="s">
        <v>492</v>
      </c>
      <c r="AB13" s="199" t="s">
        <v>35</v>
      </c>
      <c r="AC13" s="199" t="s">
        <v>123</v>
      </c>
      <c r="AD13" s="203"/>
      <c r="AE13" s="124" t="str">
        <f t="shared" si="3"/>
        <v>M</v>
      </c>
      <c r="AK13" s="124"/>
      <c r="AL13" s="124"/>
      <c r="AM13" s="124"/>
    </row>
    <row r="14" spans="1:39" x14ac:dyDescent="0.25">
      <c r="A14" s="74">
        <v>12</v>
      </c>
      <c r="B14" s="240" t="s">
        <v>92</v>
      </c>
      <c r="C14" s="239">
        <f t="shared" si="0"/>
        <v>0</v>
      </c>
      <c r="D14" s="179" t="str">
        <f t="shared" si="1"/>
        <v>Portsmouth</v>
      </c>
      <c r="E14" s="239" t="str">
        <f t="shared" si="2"/>
        <v>M</v>
      </c>
      <c r="F14" s="239">
        <f>IFERROR(VLOOKUP(B14,'Round 1'!$B$10:$G$101,6,0),30)</f>
        <v>11</v>
      </c>
      <c r="G14" s="145">
        <f>IFERROR(VLOOKUP(B14,'Round 2'!$B$10:$G$96,6,0),29)</f>
        <v>4</v>
      </c>
      <c r="H14" s="145">
        <f>IFERROR(VLOOKUP(B14,'Round 3'!$B$10:$G$72,6,0),29)</f>
        <v>2</v>
      </c>
      <c r="I14" s="145">
        <f>IFERROR(VLOOKUP(B14,'Round 4'!$B$11:$L$95,6,0),29)</f>
        <v>1</v>
      </c>
      <c r="J14" s="145">
        <f>IFERROR(VLOOKUP(B14,'ROUND 5'!$B$11:$G$86,6,0),24)</f>
        <v>10</v>
      </c>
      <c r="K14" s="145">
        <f>IFERROR(VLOOKUP(B14,'Round 6'!$B$11:$G$84,6,0),20)</f>
        <v>21</v>
      </c>
      <c r="L14" s="145">
        <f>IFERROR(VLOOKUP(B14,'Round 7'!$B$11:$G$80,6,0),24)</f>
        <v>11</v>
      </c>
      <c r="M14" s="145">
        <f>IFERROR(VLOOKUP(B14,'Round 8'!$B$11:$G$85,6,0),27)</f>
        <v>2</v>
      </c>
      <c r="N14" s="145">
        <f>IFERROR(VLOOKUP(B14,'Round 9'!$B$10:$G$79,6,0),28)</f>
        <v>2</v>
      </c>
      <c r="O14" s="145">
        <f>IFERROR(VLOOKUP(B14,'Round 10'!$B$10:$G$79,6,0),18)</f>
        <v>13</v>
      </c>
      <c r="P14" s="145">
        <v>21</v>
      </c>
      <c r="Q14" s="145">
        <f>VLOOKUP(B14,'Round 12'!$B$10:$G$60,6,0)</f>
        <v>7</v>
      </c>
      <c r="R14" s="181">
        <f>SUM(F14:N14)-SUM(LARGE(F14:N14,{1,2}))</f>
        <v>32</v>
      </c>
      <c r="S14" s="146">
        <v>0.1981</v>
      </c>
      <c r="T14" s="147">
        <v>8</v>
      </c>
      <c r="U14" s="148">
        <f>SUM(F14:O14)-SUM(LARGE(F14:O14,{1,2}))</f>
        <v>43</v>
      </c>
      <c r="V14" s="177">
        <v>8.5183</v>
      </c>
      <c r="Z14" s="199">
        <v>19</v>
      </c>
      <c r="AA14" s="199" t="s">
        <v>358</v>
      </c>
      <c r="AB14" s="199" t="s">
        <v>35</v>
      </c>
      <c r="AC14" s="199" t="s">
        <v>123</v>
      </c>
      <c r="AD14" s="203"/>
      <c r="AE14" s="124" t="str">
        <f t="shared" si="3"/>
        <v>M</v>
      </c>
      <c r="AK14" s="124"/>
      <c r="AL14" s="124"/>
      <c r="AM14" s="124"/>
    </row>
    <row r="15" spans="1:39" x14ac:dyDescent="0.25">
      <c r="A15" s="74">
        <v>13</v>
      </c>
      <c r="B15" s="240" t="s">
        <v>287</v>
      </c>
      <c r="C15" s="239" t="str">
        <f t="shared" si="0"/>
        <v>0</v>
      </c>
      <c r="D15" s="179" t="str">
        <f t="shared" si="1"/>
        <v/>
      </c>
      <c r="E15" s="239" t="str">
        <f t="shared" si="2"/>
        <v>NM</v>
      </c>
      <c r="F15" s="239">
        <f>IFERROR(VLOOKUP(B15,'Round 1'!$B$10:$G$101,6,0),30)</f>
        <v>30</v>
      </c>
      <c r="G15" s="145">
        <f>IFERROR(VLOOKUP(B15,'Round 2'!$B$10:$G$96,6,0),29)</f>
        <v>29</v>
      </c>
      <c r="H15" s="145">
        <f>IFERROR(VLOOKUP(B15,'Round 3'!$B$10:$G$72,6,0),29)</f>
        <v>29</v>
      </c>
      <c r="I15" s="145">
        <f>IFERROR(VLOOKUP(B15,'Round 4'!$B$11:$L$95,6,0),29)</f>
        <v>29</v>
      </c>
      <c r="J15" s="145">
        <f>IFERROR(VLOOKUP(B15,'ROUND 5'!$B$11:$G$86,6,0),24)</f>
        <v>24</v>
      </c>
      <c r="K15" s="145">
        <f>IFERROR(VLOOKUP(B15,'Round 6'!$B$11:$G$84,6,0),20)</f>
        <v>20</v>
      </c>
      <c r="L15" s="145">
        <f>IFERROR(VLOOKUP(B15,'Round 7'!$B$11:$G$80,6,0),24)</f>
        <v>24</v>
      </c>
      <c r="M15" s="145">
        <f>IFERROR(VLOOKUP(B15,'Round 8'!$B$11:$G$85,6,0),27)</f>
        <v>27</v>
      </c>
      <c r="N15" s="145">
        <f>IFERROR(VLOOKUP(B15,'Round 9'!$B$10:$G$79,6,0),28)</f>
        <v>28</v>
      </c>
      <c r="O15" s="145">
        <f>IFERROR(VLOOKUP(B15,'Round 10'!$B$10:$G$79,6,0),18)</f>
        <v>18</v>
      </c>
      <c r="P15" s="145">
        <v>21</v>
      </c>
      <c r="Q15" s="145">
        <v>28</v>
      </c>
      <c r="R15" s="181">
        <f>SUM(F15:N15)-SUM(LARGE(F15:N15,{1,2}))</f>
        <v>181</v>
      </c>
      <c r="S15" s="146">
        <v>0</v>
      </c>
      <c r="T15" s="147">
        <v>0</v>
      </c>
      <c r="U15" s="148">
        <f>SUM(F15:O15)-SUM(LARGE(F15:O15,{1,2}))</f>
        <v>199</v>
      </c>
      <c r="V15" s="177">
        <v>8.6244250000000005</v>
      </c>
      <c r="Z15" s="199">
        <v>22</v>
      </c>
      <c r="AA15" s="199" t="s">
        <v>545</v>
      </c>
      <c r="AB15" s="199" t="s">
        <v>41</v>
      </c>
      <c r="AC15" s="199" t="s">
        <v>123</v>
      </c>
      <c r="AD15" s="203"/>
      <c r="AE15" s="124" t="str">
        <f t="shared" si="3"/>
        <v>M</v>
      </c>
      <c r="AK15" s="124"/>
      <c r="AL15" s="124"/>
      <c r="AM15" s="124"/>
    </row>
    <row r="16" spans="1:39" x14ac:dyDescent="0.25">
      <c r="A16" s="74">
        <v>14</v>
      </c>
      <c r="B16" s="240" t="s">
        <v>362</v>
      </c>
      <c r="C16" s="239">
        <f t="shared" si="0"/>
        <v>0</v>
      </c>
      <c r="D16" s="179" t="str">
        <f t="shared" si="1"/>
        <v>IOW</v>
      </c>
      <c r="E16" s="239" t="str">
        <f t="shared" si="2"/>
        <v>M</v>
      </c>
      <c r="F16" s="239">
        <f>IFERROR(VLOOKUP(B16,'Round 1'!$B$10:$G$101,6,0),30)</f>
        <v>10</v>
      </c>
      <c r="G16" s="145">
        <f>IFERROR(VLOOKUP(B16,'Round 2'!$B$10:$G$96,6,0),29)</f>
        <v>3</v>
      </c>
      <c r="H16" s="145">
        <f>IFERROR(VLOOKUP(B16,'Round 3'!$B$10:$G$72,6,0),29)</f>
        <v>1</v>
      </c>
      <c r="I16" s="145">
        <f>IFERROR(VLOOKUP(B16,'Round 4'!$B$11:$L$95,6,0),29)</f>
        <v>5</v>
      </c>
      <c r="J16" s="145">
        <f>IFERROR(VLOOKUP(B16,'ROUND 5'!$B$11:$G$86,6,0),24)</f>
        <v>3</v>
      </c>
      <c r="K16" s="145">
        <f>IFERROR(VLOOKUP(B16,'Round 6'!$B$11:$G$84,6,0),20)</f>
        <v>4</v>
      </c>
      <c r="L16" s="145">
        <f>IFERROR(VLOOKUP(B16,'Round 7'!$B$11:$G$80,6,0),24)</f>
        <v>10</v>
      </c>
      <c r="M16" s="145">
        <f>IFERROR(VLOOKUP(B16,'Round 8'!$B$11:$G$85,6,0),27)</f>
        <v>1</v>
      </c>
      <c r="N16" s="145">
        <f>IFERROR(VLOOKUP(B16,'Round 9'!$B$10:$G$79,6,0),28)</f>
        <v>2</v>
      </c>
      <c r="O16" s="145">
        <f>IFERROR(VLOOKUP(B16,'Round 10'!$B$10:$G$79,6,0),18)</f>
        <v>10</v>
      </c>
      <c r="P16" s="145">
        <f>VLOOKUP(B16,'Round 11'!$B$10:$G$60,6,0)</f>
        <v>1</v>
      </c>
      <c r="Q16" s="145">
        <f>VLOOKUP(B16,'Round 12'!$B$10:$G$60,6,0)</f>
        <v>4</v>
      </c>
      <c r="R16" s="181">
        <f>SUM(F16:N16)-SUM(LARGE(F16:N16,{1,2}))</f>
        <v>19</v>
      </c>
      <c r="S16" s="146">
        <v>1.4008499999999999</v>
      </c>
      <c r="T16" s="147">
        <v>31</v>
      </c>
      <c r="U16" s="148">
        <f>SUM(F16:O16)-SUM(LARGE(F16:O16,{1,2}))</f>
        <v>29</v>
      </c>
      <c r="V16" s="177">
        <v>12.084100000000001</v>
      </c>
      <c r="Z16" s="199">
        <v>11</v>
      </c>
      <c r="AA16" s="199" t="s">
        <v>518</v>
      </c>
      <c r="AB16" s="199" t="s">
        <v>186</v>
      </c>
      <c r="AC16" s="199" t="s">
        <v>123</v>
      </c>
      <c r="AD16" s="203" t="s">
        <v>16</v>
      </c>
      <c r="AE16" s="124" t="str">
        <f t="shared" si="3"/>
        <v>M</v>
      </c>
      <c r="AK16" s="124"/>
      <c r="AL16" s="124"/>
      <c r="AM16" s="124"/>
    </row>
    <row r="17" spans="1:39" x14ac:dyDescent="0.25">
      <c r="A17" s="74">
        <v>15</v>
      </c>
      <c r="B17" s="74" t="s">
        <v>373</v>
      </c>
      <c r="C17" s="69" t="str">
        <f t="shared" si="0"/>
        <v>J</v>
      </c>
      <c r="D17" s="179" t="str">
        <f t="shared" si="1"/>
        <v>Bournemouth</v>
      </c>
      <c r="E17" s="69" t="str">
        <f t="shared" si="2"/>
        <v>M</v>
      </c>
      <c r="F17" s="97">
        <f>IFERROR(VLOOKUP(B17,'Round 1'!$B$10:$G$101,6,0),30)</f>
        <v>30</v>
      </c>
      <c r="G17" s="97">
        <f>IFERROR(VLOOKUP(B17,'Round 2'!$B$10:$G$96,6,0),29)</f>
        <v>6</v>
      </c>
      <c r="H17" s="97">
        <f>IFERROR(VLOOKUP(B17,'Round 3'!$B$10:$G$72,6,0),29)</f>
        <v>29</v>
      </c>
      <c r="I17" s="97">
        <f>IFERROR(VLOOKUP(B17,'Round 4'!$B$11:$L$95,6,0),29)</f>
        <v>29</v>
      </c>
      <c r="J17" s="97">
        <f>IFERROR(VLOOKUP(B17,'ROUND 5'!$B$11:$G$86,6,0),24)</f>
        <v>24</v>
      </c>
      <c r="K17" s="97">
        <f>IFERROR(VLOOKUP(B17,'Round 6'!$B$11:$G$84,6,0),20)</f>
        <v>20</v>
      </c>
      <c r="L17" s="97">
        <f>IFERROR(VLOOKUP(B17,'Round 7'!$B$11:$G$80,6,0),24)</f>
        <v>24</v>
      </c>
      <c r="M17" s="97">
        <f>IFERROR(VLOOKUP(B17,'Round 8'!$B$11:$G$85,6,0),27)</f>
        <v>27</v>
      </c>
      <c r="N17" s="97">
        <f>IFERROR(VLOOKUP(B17,'Round 9'!$B$10:$G$79,6,0),28)</f>
        <v>28</v>
      </c>
      <c r="O17" s="97">
        <f>IFERROR(VLOOKUP(B17,'Round 10'!$B$10:$G$79,6,0),18)</f>
        <v>18</v>
      </c>
      <c r="P17" s="97">
        <v>21</v>
      </c>
      <c r="Q17" s="97" t="e">
        <f>VLOOKUP(B17,'Round 12'!$B$10:$G$60,6,0)</f>
        <v>#N/A</v>
      </c>
      <c r="R17" s="181">
        <f>SUM(F17:N17)-SUM(LARGE(F17:N17,{1,2}))</f>
        <v>158</v>
      </c>
      <c r="S17" s="96">
        <v>0</v>
      </c>
      <c r="T17" s="79">
        <v>0</v>
      </c>
      <c r="U17" s="181">
        <f>SUM(F17:O17)-SUM(LARGE(F17:O17,{1,2}))</f>
        <v>176</v>
      </c>
      <c r="V17" s="177">
        <v>7.5631750000000011</v>
      </c>
      <c r="Z17" s="199">
        <v>18</v>
      </c>
      <c r="AA17" s="199" t="s">
        <v>86</v>
      </c>
      <c r="AB17" s="199" t="s">
        <v>35</v>
      </c>
      <c r="AC17" s="199" t="s">
        <v>123</v>
      </c>
      <c r="AD17" s="203"/>
      <c r="AE17" s="124" t="str">
        <f t="shared" si="3"/>
        <v>M</v>
      </c>
      <c r="AK17" s="124"/>
      <c r="AL17" s="124"/>
      <c r="AM17" s="124"/>
    </row>
    <row r="18" spans="1:39" x14ac:dyDescent="0.25">
      <c r="A18" s="74">
        <v>16</v>
      </c>
      <c r="B18" s="74" t="s">
        <v>146</v>
      </c>
      <c r="C18" s="69">
        <f t="shared" si="0"/>
        <v>0</v>
      </c>
      <c r="D18" s="179" t="str">
        <f t="shared" si="1"/>
        <v>Portsmouth</v>
      </c>
      <c r="E18" s="69" t="str">
        <f t="shared" si="2"/>
        <v>M</v>
      </c>
      <c r="F18" s="97">
        <f>IFERROR(VLOOKUP(B18,'Round 1'!$B$10:$G$101,6,0),30)</f>
        <v>5</v>
      </c>
      <c r="G18" s="97">
        <f>IFERROR(VLOOKUP(B18,'Round 2'!$B$10:$G$96,6,0),29)</f>
        <v>15</v>
      </c>
      <c r="H18" s="97">
        <f>IFERROR(VLOOKUP(B18,'Round 3'!$B$10:$G$72,6,0),29)</f>
        <v>17</v>
      </c>
      <c r="I18" s="97">
        <f>IFERROR(VLOOKUP(B18,'Round 4'!$B$11:$L$95,6,0),29)</f>
        <v>29</v>
      </c>
      <c r="J18" s="97">
        <f>IFERROR(VLOOKUP(B18,'ROUND 5'!$B$11:$G$86,6,0),24)</f>
        <v>24</v>
      </c>
      <c r="K18" s="97">
        <f>IFERROR(VLOOKUP(B18,'Round 6'!$B$11:$G$84,6,0),20)</f>
        <v>12</v>
      </c>
      <c r="L18" s="97">
        <f>IFERROR(VLOOKUP(B18,'Round 7'!$B$11:$G$80,6,0),24)</f>
        <v>9</v>
      </c>
      <c r="M18" s="97">
        <f>IFERROR(VLOOKUP(B18,'Round 8'!$B$11:$G$85,6,0),27)</f>
        <v>7</v>
      </c>
      <c r="N18" s="97">
        <f>IFERROR(VLOOKUP(B18,'Round 9'!$B$10:$G$79,6,0),28)</f>
        <v>1</v>
      </c>
      <c r="O18" s="97">
        <f>IFERROR(VLOOKUP(B18,'Round 10'!$B$10:$G$79,6,0),18)</f>
        <v>8</v>
      </c>
      <c r="P18" s="97">
        <f>VLOOKUP(B18,'Round 11'!$B$10:$G$60,6,0)</f>
        <v>6</v>
      </c>
      <c r="Q18" s="97">
        <f>VLOOKUP(B18,'Round 12'!$B$10:$G$60,6,0)</f>
        <v>11</v>
      </c>
      <c r="R18" s="181">
        <f>SUM(F18:N18)-SUM(LARGE(F18:N18,{1,2}))</f>
        <v>66</v>
      </c>
      <c r="S18" s="96">
        <v>0</v>
      </c>
      <c r="T18" s="79">
        <v>0</v>
      </c>
      <c r="U18" s="181">
        <f>SUM(F18:O18)-SUM(LARGE(F18:O18,{1,2}))</f>
        <v>74</v>
      </c>
      <c r="V18" s="177">
        <v>12.4803</v>
      </c>
      <c r="Z18" s="199">
        <v>12</v>
      </c>
      <c r="AA18" s="199" t="s">
        <v>239</v>
      </c>
      <c r="AB18" s="199" t="s">
        <v>88</v>
      </c>
      <c r="AC18" s="199" t="s">
        <v>123</v>
      </c>
      <c r="AD18" s="203"/>
      <c r="AE18" s="124" t="e">
        <f t="shared" si="3"/>
        <v>#N/A</v>
      </c>
      <c r="AK18" s="124"/>
      <c r="AL18" s="124"/>
      <c r="AM18" s="124"/>
    </row>
    <row r="19" spans="1:39" x14ac:dyDescent="0.25">
      <c r="A19" s="74">
        <v>17</v>
      </c>
      <c r="B19" s="74" t="s">
        <v>534</v>
      </c>
      <c r="C19" s="69">
        <f t="shared" si="0"/>
        <v>0</v>
      </c>
      <c r="D19" s="179" t="str">
        <f t="shared" si="1"/>
        <v>Trowbridge</v>
      </c>
      <c r="E19" s="69" t="str">
        <f t="shared" si="2"/>
        <v>M</v>
      </c>
      <c r="F19" s="97">
        <f>IFERROR(VLOOKUP(B19,'Round 1'!$B$10:$G$101,6,0),30)</f>
        <v>30</v>
      </c>
      <c r="G19" s="97">
        <f>IFERROR(VLOOKUP(B19,'Round 2'!$B$10:$G$96,6,0),29)</f>
        <v>29</v>
      </c>
      <c r="H19" s="97">
        <f>IFERROR(VLOOKUP(B19,'Round 3'!$B$10:$G$72,6,0),29)</f>
        <v>29</v>
      </c>
      <c r="I19" s="97">
        <f>IFERROR(VLOOKUP(B19,'Round 4'!$B$11:$L$95,6,0),29)</f>
        <v>29</v>
      </c>
      <c r="J19" s="97">
        <f>IFERROR(VLOOKUP(B19,'ROUND 5'!$B$11:$G$86,6,0),24)</f>
        <v>24</v>
      </c>
      <c r="K19" s="97">
        <f>IFERROR(VLOOKUP(B19,'Round 6'!$B$11:$G$84,6,0),20)</f>
        <v>20</v>
      </c>
      <c r="L19" s="97">
        <f>IFERROR(VLOOKUP(B19,'Round 7'!$B$11:$G$80,6,0),24)</f>
        <v>24</v>
      </c>
      <c r="M19" s="97">
        <f>IFERROR(VLOOKUP(B19,'Round 8'!$B$11:$G$85,6,0),27)</f>
        <v>27</v>
      </c>
      <c r="N19" s="97">
        <f>IFERROR(VLOOKUP(B19,'Round 9'!$B$10:$G$79,6,0),28)</f>
        <v>28</v>
      </c>
      <c r="O19" s="97">
        <f>IFERROR(VLOOKUP(B19,'Round 10'!$B$10:$G$79,6,0),18)</f>
        <v>19</v>
      </c>
      <c r="P19" s="97">
        <v>21</v>
      </c>
      <c r="Q19" s="97">
        <v>28</v>
      </c>
      <c r="R19" s="181">
        <f>SUM(F19:N19)-SUM(LARGE(F19:N19,{1,2}))</f>
        <v>181</v>
      </c>
      <c r="S19" s="96">
        <v>0</v>
      </c>
      <c r="T19" s="79">
        <v>0</v>
      </c>
      <c r="U19" s="181">
        <f>SUM(F19:O19)-SUM(LARGE(F19:O19,{1,2}))</f>
        <v>200</v>
      </c>
      <c r="V19" s="177">
        <v>10.230449999999999</v>
      </c>
      <c r="Z19" s="199">
        <v>20</v>
      </c>
      <c r="AA19" s="199" t="s">
        <v>152</v>
      </c>
      <c r="AB19" s="199" t="s">
        <v>122</v>
      </c>
      <c r="AC19" s="199" t="s">
        <v>123</v>
      </c>
      <c r="AD19" s="203"/>
      <c r="AE19" s="124" t="str">
        <f t="shared" si="3"/>
        <v>M</v>
      </c>
      <c r="AK19" s="124"/>
      <c r="AL19" s="124"/>
      <c r="AM19" s="124"/>
    </row>
    <row r="20" spans="1:39" x14ac:dyDescent="0.25">
      <c r="A20" s="74">
        <v>18</v>
      </c>
      <c r="B20" s="74" t="s">
        <v>314</v>
      </c>
      <c r="C20" s="69">
        <f t="shared" si="0"/>
        <v>0</v>
      </c>
      <c r="D20" s="179" t="str">
        <f t="shared" si="1"/>
        <v>Bristol</v>
      </c>
      <c r="E20" s="69" t="str">
        <f t="shared" si="2"/>
        <v>M</v>
      </c>
      <c r="F20" s="97">
        <f>IFERROR(VLOOKUP(B20,'Round 1'!$B$10:$G$101,6,0),30)</f>
        <v>3</v>
      </c>
      <c r="G20" s="97">
        <f>IFERROR(VLOOKUP(B20,'Round 2'!$B$10:$G$96,6,0),29)</f>
        <v>3</v>
      </c>
      <c r="H20" s="97">
        <f>IFERROR(VLOOKUP(B20,'Round 3'!$B$10:$G$72,6,0),29)</f>
        <v>4</v>
      </c>
      <c r="I20" s="97">
        <f>IFERROR(VLOOKUP(B20,'Round 4'!$B$11:$L$95,6,0),29)</f>
        <v>14</v>
      </c>
      <c r="J20" s="97">
        <f>IFERROR(VLOOKUP(B20,'ROUND 5'!$B$11:$G$86,6,0),24)</f>
        <v>4</v>
      </c>
      <c r="K20" s="97">
        <f>IFERROR(VLOOKUP(B20,'Round 6'!$B$11:$G$84,6,0),20)</f>
        <v>4</v>
      </c>
      <c r="L20" s="97">
        <f>IFERROR(VLOOKUP(B20,'Round 7'!$B$11:$G$80,6,0),24)</f>
        <v>7</v>
      </c>
      <c r="M20" s="97">
        <f>IFERROR(VLOOKUP(B20,'Round 8'!$B$11:$G$85,6,0),27)</f>
        <v>6</v>
      </c>
      <c r="N20" s="97">
        <f>IFERROR(VLOOKUP(B20,'Round 9'!$B$10:$G$79,6,0),28)</f>
        <v>28</v>
      </c>
      <c r="O20" s="97">
        <f>IFERROR(VLOOKUP(B20,'Round 10'!$B$10:$G$79,6,0),18)</f>
        <v>8</v>
      </c>
      <c r="P20" s="97">
        <f>VLOOKUP(B20,'Round 11'!$B$10:$G$60,6,0)</f>
        <v>5</v>
      </c>
      <c r="Q20" s="97">
        <f>VLOOKUP(B20,'Round 12'!$B$10:$G$60,6,0)</f>
        <v>5</v>
      </c>
      <c r="R20" s="181">
        <f>SUM(F20:N20)-SUM(LARGE(F20:N20,{1,2}))</f>
        <v>31</v>
      </c>
      <c r="S20" s="96">
        <v>0.25469999999999998</v>
      </c>
      <c r="T20" s="79">
        <v>2</v>
      </c>
      <c r="U20" s="181">
        <f>SUM(F20:O20)-SUM(LARGE(F20:O20,{1,2}))</f>
        <v>39</v>
      </c>
      <c r="V20" s="177">
        <v>23.538525</v>
      </c>
      <c r="Z20" s="199">
        <v>10</v>
      </c>
      <c r="AA20" s="199" t="s">
        <v>374</v>
      </c>
      <c r="AB20" s="199" t="s">
        <v>41</v>
      </c>
      <c r="AC20" s="199" t="s">
        <v>123</v>
      </c>
      <c r="AD20" s="203"/>
      <c r="AE20" s="124" t="str">
        <f t="shared" si="3"/>
        <v>M</v>
      </c>
      <c r="AK20" s="124"/>
      <c r="AL20" s="124"/>
      <c r="AM20" s="124"/>
    </row>
    <row r="21" spans="1:39" x14ac:dyDescent="0.25">
      <c r="A21" s="74">
        <v>19</v>
      </c>
      <c r="B21" s="74" t="s">
        <v>358</v>
      </c>
      <c r="C21" s="69">
        <f t="shared" si="0"/>
        <v>0</v>
      </c>
      <c r="D21" s="179" t="str">
        <f t="shared" si="1"/>
        <v>Southampton</v>
      </c>
      <c r="E21" s="69" t="str">
        <f t="shared" si="2"/>
        <v>M</v>
      </c>
      <c r="F21" s="97">
        <f>IFERROR(VLOOKUP(B21,'Round 1'!$B$10:$G$101,6,0),30)</f>
        <v>4</v>
      </c>
      <c r="G21" s="97">
        <f>IFERROR(VLOOKUP(B21,'Round 2'!$B$10:$G$96,6,0),29)</f>
        <v>7</v>
      </c>
      <c r="H21" s="97">
        <f>IFERROR(VLOOKUP(B21,'Round 3'!$B$10:$G$72,6,0),29)</f>
        <v>29</v>
      </c>
      <c r="I21" s="97">
        <f>IFERROR(VLOOKUP(B21,'Round 4'!$B$11:$L$95,6,0),29)</f>
        <v>6</v>
      </c>
      <c r="J21" s="97">
        <f>IFERROR(VLOOKUP(B21,'ROUND 5'!$B$11:$G$86,6,0),24)</f>
        <v>4</v>
      </c>
      <c r="K21" s="97">
        <f>IFERROR(VLOOKUP(B21,'Round 6'!$B$11:$G$84,6,0),20)</f>
        <v>5</v>
      </c>
      <c r="L21" s="97">
        <f>IFERROR(VLOOKUP(B21,'Round 7'!$B$11:$G$80,6,0),24)</f>
        <v>2</v>
      </c>
      <c r="M21" s="97">
        <f>IFERROR(VLOOKUP(B21,'Round 8'!$B$11:$G$85,6,0),27)</f>
        <v>3</v>
      </c>
      <c r="N21" s="97">
        <f>IFERROR(VLOOKUP(B21,'Round 9'!$B$10:$G$79,6,0),28)</f>
        <v>4</v>
      </c>
      <c r="O21" s="97">
        <f>IFERROR(VLOOKUP(B21,'Round 10'!$B$10:$G$79,6,0),18)</f>
        <v>14</v>
      </c>
      <c r="P21" s="97">
        <v>21</v>
      </c>
      <c r="Q21" s="97">
        <f>VLOOKUP(B21,'Round 12'!$B$10:$G$60,6,0)</f>
        <v>21</v>
      </c>
      <c r="R21" s="181">
        <f>SUM(F21:N21)-SUM(LARGE(F21:N21,{1,2}))</f>
        <v>28</v>
      </c>
      <c r="S21" s="96" t="e">
        <f>VLOOKUP(B21,'Round 11'!$B$10:$X$45,9,0)+#REF!</f>
        <v>#N/A</v>
      </c>
      <c r="T21" s="79" t="e">
        <f>VLOOKUP(B21,'Round 11'!$B$10:$Z$45,22,0)+#REF!</f>
        <v>#N/A</v>
      </c>
      <c r="U21" s="181">
        <f>SUM(F21:O21)-SUM(LARGE(F21:O21,{1,2}))</f>
        <v>35</v>
      </c>
      <c r="V21" s="177">
        <v>7.541949999999999</v>
      </c>
      <c r="Z21" s="199">
        <v>16</v>
      </c>
      <c r="AA21" s="199" t="s">
        <v>544</v>
      </c>
      <c r="AB21" s="199" t="s">
        <v>31</v>
      </c>
      <c r="AC21" s="199" t="s">
        <v>123</v>
      </c>
      <c r="AD21" s="203"/>
      <c r="AE21" s="124" t="str">
        <f t="shared" si="3"/>
        <v>M</v>
      </c>
      <c r="AK21" s="124"/>
      <c r="AL21" s="124"/>
      <c r="AM21" s="124"/>
    </row>
    <row r="22" spans="1:39" x14ac:dyDescent="0.25">
      <c r="A22" s="74">
        <v>20</v>
      </c>
      <c r="B22" s="74" t="s">
        <v>368</v>
      </c>
      <c r="C22" s="69">
        <f t="shared" si="0"/>
        <v>0</v>
      </c>
      <c r="D22" s="179" t="str">
        <f t="shared" si="1"/>
        <v>Portsmouth</v>
      </c>
      <c r="E22" s="69" t="str">
        <f t="shared" si="2"/>
        <v>M</v>
      </c>
      <c r="F22" s="97">
        <f>IFERROR(VLOOKUP(B22,'Round 1'!$B$10:$G$101,6,0),30)</f>
        <v>1</v>
      </c>
      <c r="G22" s="97">
        <f>IFERROR(VLOOKUP(B22,'Round 2'!$B$10:$G$96,6,0),29)</f>
        <v>9</v>
      </c>
      <c r="H22" s="97">
        <f>IFERROR(VLOOKUP(B22,'Round 3'!$B$10:$G$72,6,0),29)</f>
        <v>17</v>
      </c>
      <c r="I22" s="97">
        <f>IFERROR(VLOOKUP(B22,'Round 4'!$B$11:$L$95,6,0),29)</f>
        <v>29</v>
      </c>
      <c r="J22" s="97">
        <f>IFERROR(VLOOKUP(B22,'ROUND 5'!$B$11:$G$86,6,0),24)</f>
        <v>24</v>
      </c>
      <c r="K22" s="97">
        <f>IFERROR(VLOOKUP(B22,'Round 6'!$B$11:$G$84,6,0),20)</f>
        <v>20</v>
      </c>
      <c r="L22" s="97">
        <f>IFERROR(VLOOKUP(B22,'Round 7'!$B$11:$G$80,6,0),24)</f>
        <v>24</v>
      </c>
      <c r="M22" s="97">
        <f>IFERROR(VLOOKUP(B22,'Round 8'!$B$11:$G$85,6,0),27)</f>
        <v>27</v>
      </c>
      <c r="N22" s="97">
        <f>IFERROR(VLOOKUP(B22,'Round 9'!$B$10:$G$79,6,0),28)</f>
        <v>28</v>
      </c>
      <c r="O22" s="97">
        <f>IFERROR(VLOOKUP(B22,'Round 10'!$B$10:$G$79,6,0),18)</f>
        <v>18</v>
      </c>
      <c r="P22" s="97">
        <v>21</v>
      </c>
      <c r="Q22" s="97">
        <v>28</v>
      </c>
      <c r="R22" s="181">
        <f>SUM(F22:N22)-SUM(LARGE(F22:N22,{1,2}))</f>
        <v>122</v>
      </c>
      <c r="S22" s="96">
        <v>0</v>
      </c>
      <c r="T22" s="79">
        <v>0</v>
      </c>
      <c r="U22" s="181">
        <f>SUM(F22:O22)-SUM(LARGE(F22:O22,{1,2}))</f>
        <v>140</v>
      </c>
      <c r="V22" s="177">
        <v>9.6149249999999995</v>
      </c>
      <c r="Z22" s="199">
        <v>21</v>
      </c>
      <c r="AA22" s="199" t="s">
        <v>146</v>
      </c>
      <c r="AB22" s="199" t="s">
        <v>41</v>
      </c>
      <c r="AC22" s="199" t="s">
        <v>123</v>
      </c>
      <c r="AD22" s="203"/>
      <c r="AE22" s="124" t="str">
        <f t="shared" si="3"/>
        <v>M</v>
      </c>
      <c r="AK22" s="124"/>
      <c r="AL22" s="124"/>
      <c r="AM22" s="124"/>
    </row>
    <row r="23" spans="1:39" x14ac:dyDescent="0.25">
      <c r="A23" s="74">
        <v>21</v>
      </c>
      <c r="B23" s="74" t="s">
        <v>353</v>
      </c>
      <c r="C23" s="69">
        <f t="shared" si="0"/>
        <v>0</v>
      </c>
      <c r="D23" s="179" t="str">
        <f t="shared" si="1"/>
        <v>Fareham</v>
      </c>
      <c r="E23" s="69" t="str">
        <f t="shared" si="2"/>
        <v>M</v>
      </c>
      <c r="F23" s="97">
        <f>IFERROR(VLOOKUP(B23,'Round 1'!$B$10:$G$101,6,0),30)</f>
        <v>8</v>
      </c>
      <c r="G23" s="97">
        <f>IFERROR(VLOOKUP(B23,'Round 2'!$B$10:$G$96,6,0),29)</f>
        <v>12</v>
      </c>
      <c r="H23" s="97">
        <f>IFERROR(VLOOKUP(B23,'Round 3'!$B$10:$G$72,6,0),29)</f>
        <v>1</v>
      </c>
      <c r="I23" s="97">
        <f>IFERROR(VLOOKUP(B23,'Round 4'!$B$11:$L$95,6,0),29)</f>
        <v>12</v>
      </c>
      <c r="J23" s="97">
        <f>IFERROR(VLOOKUP(B23,'ROUND 5'!$B$11:$G$86,6,0),24)</f>
        <v>1</v>
      </c>
      <c r="K23" s="97">
        <f>IFERROR(VLOOKUP(B23,'Round 6'!$B$11:$G$84,6,0),20)</f>
        <v>6</v>
      </c>
      <c r="L23" s="97">
        <f>IFERROR(VLOOKUP(B23,'Round 7'!$B$11:$G$80,6,0),24)</f>
        <v>11</v>
      </c>
      <c r="M23" s="97">
        <f>IFERROR(VLOOKUP(B23,'Round 8'!$B$11:$G$85,6,0),27)</f>
        <v>6</v>
      </c>
      <c r="N23" s="97">
        <f>IFERROR(VLOOKUP(B23,'Round 9'!$B$10:$G$79,6,0),28)</f>
        <v>7</v>
      </c>
      <c r="O23" s="97">
        <f>IFERROR(VLOOKUP(B23,'Round 10'!$B$10:$G$79,6,0),18)</f>
        <v>3</v>
      </c>
      <c r="P23" s="97">
        <v>21</v>
      </c>
      <c r="Q23" s="97">
        <v>28</v>
      </c>
      <c r="R23" s="181">
        <f>SUM(F23:N23)-SUM(LARGE(F23:N23,{1,2}))</f>
        <v>40</v>
      </c>
      <c r="S23" s="96">
        <v>0</v>
      </c>
      <c r="T23" s="79">
        <v>0</v>
      </c>
      <c r="U23" s="181">
        <f>SUM(F23:O23)-SUM(LARGE(F23:O23,{1,2}))</f>
        <v>43</v>
      </c>
      <c r="V23" s="177">
        <v>14.447150000000002</v>
      </c>
      <c r="Z23" s="199">
        <v>15</v>
      </c>
      <c r="AA23" s="199" t="s">
        <v>543</v>
      </c>
      <c r="AB23" s="199" t="s">
        <v>255</v>
      </c>
      <c r="AC23" s="199" t="s">
        <v>123</v>
      </c>
      <c r="AD23" s="203"/>
      <c r="AE23" s="124" t="e">
        <f t="shared" si="3"/>
        <v>#N/A</v>
      </c>
      <c r="AK23" s="124"/>
      <c r="AL23" s="124"/>
      <c r="AM23" s="124"/>
    </row>
    <row r="24" spans="1:39" x14ac:dyDescent="0.25">
      <c r="A24" s="74">
        <v>22</v>
      </c>
      <c r="B24" s="74" t="s">
        <v>93</v>
      </c>
      <c r="C24" s="69">
        <f t="shared" si="0"/>
        <v>0</v>
      </c>
      <c r="D24" s="179" t="str">
        <f t="shared" si="1"/>
        <v>Portsmouth</v>
      </c>
      <c r="E24" s="69" t="str">
        <f t="shared" si="2"/>
        <v>M</v>
      </c>
      <c r="F24" s="97">
        <f>IFERROR(VLOOKUP(B24,'Round 1'!$B$10:$G$101,6,0),30)</f>
        <v>6</v>
      </c>
      <c r="G24" s="97">
        <f>IFERROR(VLOOKUP(B24,'Round 2'!$B$10:$G$96,6,0),29)</f>
        <v>4</v>
      </c>
      <c r="H24" s="97">
        <f>IFERROR(VLOOKUP(B24,'Round 3'!$B$10:$G$72,6,0),29)</f>
        <v>4</v>
      </c>
      <c r="I24" s="97">
        <f>IFERROR(VLOOKUP(B24,'Round 4'!$B$11:$L$95,6,0),29)</f>
        <v>6</v>
      </c>
      <c r="J24" s="97">
        <f>IFERROR(VLOOKUP(B24,'ROUND 5'!$B$11:$G$86,6,0),24)</f>
        <v>7</v>
      </c>
      <c r="K24" s="97">
        <f>IFERROR(VLOOKUP(B24,'Round 6'!$B$11:$G$84,6,0),20)</f>
        <v>4</v>
      </c>
      <c r="L24" s="97">
        <f>IFERROR(VLOOKUP(B24,'Round 7'!$B$11:$G$80,6,0),24)</f>
        <v>2</v>
      </c>
      <c r="M24" s="97">
        <f>IFERROR(VLOOKUP(B24,'Round 8'!$B$11:$G$85,6,0),27)</f>
        <v>3</v>
      </c>
      <c r="N24" s="97">
        <f>IFERROR(VLOOKUP(B24,'Round 9'!$B$10:$G$79,6,0),28)</f>
        <v>6</v>
      </c>
      <c r="O24" s="97">
        <f>IFERROR(VLOOKUP(B24,'Round 10'!$B$10:$G$79,6,0),18)</f>
        <v>18</v>
      </c>
      <c r="P24" s="97">
        <v>21</v>
      </c>
      <c r="Q24" s="97" t="e">
        <f>VLOOKUP(B24,'Round 12'!$B$10:$G$60,6,0)</f>
        <v>#N/A</v>
      </c>
      <c r="R24" s="181">
        <f>SUM(F24:N24)-SUM(LARGE(F24:N24,{1,2}))</f>
        <v>29</v>
      </c>
      <c r="S24" s="96">
        <v>0</v>
      </c>
      <c r="T24" s="79">
        <v>0</v>
      </c>
      <c r="U24" s="181">
        <f>SUM(F24:O24)-SUM(LARGE(F24:O24,{1,2}))</f>
        <v>35</v>
      </c>
      <c r="V24" s="177">
        <v>14.970699999999999</v>
      </c>
      <c r="Z24" s="199">
        <v>23</v>
      </c>
      <c r="AA24" s="199" t="s">
        <v>561</v>
      </c>
      <c r="AB24" s="199"/>
      <c r="AC24" s="199" t="s">
        <v>123</v>
      </c>
      <c r="AD24" s="203"/>
      <c r="AE24" s="124" t="str">
        <f t="shared" si="3"/>
        <v>M</v>
      </c>
      <c r="AK24" s="124"/>
      <c r="AL24" s="124"/>
      <c r="AM24" s="124"/>
    </row>
    <row r="25" spans="1:39" x14ac:dyDescent="0.25">
      <c r="A25" s="74">
        <v>23</v>
      </c>
      <c r="B25" s="74" t="s">
        <v>352</v>
      </c>
      <c r="C25" s="69">
        <f t="shared" si="0"/>
        <v>0</v>
      </c>
      <c r="D25" s="179" t="str">
        <f t="shared" si="1"/>
        <v>Portsmouth</v>
      </c>
      <c r="E25" s="69" t="str">
        <f t="shared" si="2"/>
        <v>M</v>
      </c>
      <c r="F25" s="97">
        <f>IFERROR(VLOOKUP(B25,'Round 1'!$B$10:$G$101,6,0),30)</f>
        <v>16</v>
      </c>
      <c r="G25" s="97">
        <f>IFERROR(VLOOKUP(B25,'Round 2'!$B$10:$G$96,6,0),29)</f>
        <v>11</v>
      </c>
      <c r="H25" s="97">
        <f>IFERROR(VLOOKUP(B25,'Round 3'!$B$10:$G$72,6,0),29)</f>
        <v>17</v>
      </c>
      <c r="I25" s="97">
        <f>IFERROR(VLOOKUP(B25,'Round 4'!$B$11:$L$95,6,0),29)</f>
        <v>10</v>
      </c>
      <c r="J25" s="97">
        <f>IFERROR(VLOOKUP(B25,'ROUND 5'!$B$11:$G$86,6,0),24)</f>
        <v>14</v>
      </c>
      <c r="K25" s="97">
        <f>IFERROR(VLOOKUP(B25,'Round 6'!$B$11:$G$84,6,0),20)</f>
        <v>21</v>
      </c>
      <c r="L25" s="97">
        <f>IFERROR(VLOOKUP(B25,'Round 7'!$B$11:$G$80,6,0),24)</f>
        <v>9</v>
      </c>
      <c r="M25" s="97">
        <f>IFERROR(VLOOKUP(B25,'Round 8'!$B$11:$G$85,6,0),27)</f>
        <v>27</v>
      </c>
      <c r="N25" s="97">
        <f>IFERROR(VLOOKUP(B25,'Round 9'!$B$10:$G$79,6,0),28)</f>
        <v>13</v>
      </c>
      <c r="O25" s="97">
        <f>IFERROR(VLOOKUP(B25,'Round 10'!$B$10:$G$79,6,0),18)</f>
        <v>25</v>
      </c>
      <c r="P25" s="97">
        <f>VLOOKUP(B25,'Round 11'!$B$10:$G$60,6,0)</f>
        <v>16</v>
      </c>
      <c r="Q25" s="97">
        <f>VLOOKUP(B25,'Round 12'!$B$10:$G$60,6,0)</f>
        <v>9</v>
      </c>
      <c r="R25" s="181">
        <f>SUM(F25:N25)-SUM(LARGE(F25:N25,{1,2}))</f>
        <v>90</v>
      </c>
      <c r="S25" s="96">
        <v>0</v>
      </c>
      <c r="T25" s="79">
        <v>0</v>
      </c>
      <c r="U25" s="181">
        <f>SUM(F25:O25)-SUM(LARGE(F25:O25,{1,2}))</f>
        <v>111</v>
      </c>
      <c r="V25" s="177">
        <v>15.465949999999999</v>
      </c>
      <c r="Z25" s="199">
        <v>32</v>
      </c>
      <c r="AA25" s="199" t="s">
        <v>400</v>
      </c>
      <c r="AB25" s="199" t="s">
        <v>88</v>
      </c>
      <c r="AC25" s="199" t="s">
        <v>123</v>
      </c>
      <c r="AD25" s="203"/>
      <c r="AE25" s="124" t="e">
        <f t="shared" si="3"/>
        <v>#N/A</v>
      </c>
      <c r="AK25" s="124"/>
      <c r="AL25" s="124"/>
      <c r="AM25" s="124"/>
    </row>
    <row r="26" spans="1:39" x14ac:dyDescent="0.25">
      <c r="A26" s="74">
        <v>24</v>
      </c>
      <c r="B26" s="74" t="s">
        <v>520</v>
      </c>
      <c r="C26" s="69">
        <f t="shared" si="0"/>
        <v>0</v>
      </c>
      <c r="D26" s="179" t="str">
        <f t="shared" si="1"/>
        <v>Brighton</v>
      </c>
      <c r="E26" s="69" t="str">
        <f t="shared" si="2"/>
        <v>M</v>
      </c>
      <c r="F26" s="97">
        <f>IFERROR(VLOOKUP(B26,'Round 1'!$B$10:$G$101,6,0),30)</f>
        <v>30</v>
      </c>
      <c r="G26" s="97">
        <f>IFERROR(VLOOKUP(B26,'Round 2'!$B$10:$G$96,6,0),29)</f>
        <v>29</v>
      </c>
      <c r="H26" s="97">
        <f>IFERROR(VLOOKUP(B26,'Round 3'!$B$10:$G$72,6,0),29)</f>
        <v>29</v>
      </c>
      <c r="I26" s="97">
        <f>IFERROR(VLOOKUP(B26,'Round 4'!$B$11:$L$95,6,0),29)</f>
        <v>29</v>
      </c>
      <c r="J26" s="97">
        <f>IFERROR(VLOOKUP(B26,'ROUND 5'!$B$11:$G$86,6,0),24)</f>
        <v>24</v>
      </c>
      <c r="K26" s="97">
        <f>IFERROR(VLOOKUP(B26,'Round 6'!$B$11:$G$84,6,0),20)</f>
        <v>20</v>
      </c>
      <c r="L26" s="97">
        <f>IFERROR(VLOOKUP(B26,'Round 7'!$B$11:$G$80,6,0),24)</f>
        <v>24</v>
      </c>
      <c r="M26" s="97">
        <f>IFERROR(VLOOKUP(B26,'Round 8'!$B$11:$G$85,6,0),27)</f>
        <v>27</v>
      </c>
      <c r="N26" s="97">
        <f>IFERROR(VLOOKUP(B26,'Round 9'!$B$10:$G$79,6,0),28)</f>
        <v>28</v>
      </c>
      <c r="O26" s="97">
        <f>IFERROR(VLOOKUP(B26,'Round 10'!$B$10:$G$79,6,0),18)</f>
        <v>18</v>
      </c>
      <c r="P26" s="97" t="e">
        <f>VLOOKUP(B26,'Round 11'!$B$10:$G$60,6,0)</f>
        <v>#N/A</v>
      </c>
      <c r="Q26" s="97" t="e">
        <f>VLOOKUP(B26,'Round 12'!$B$10:$G$60,6,0)</f>
        <v>#N/A</v>
      </c>
      <c r="R26" s="181">
        <f>SUM(F26:N26)-SUM(LARGE(F26:N26,{1,2}))</f>
        <v>181</v>
      </c>
      <c r="S26" s="96">
        <v>0</v>
      </c>
      <c r="T26" s="79">
        <v>0</v>
      </c>
      <c r="U26" s="181">
        <f>SUM(F26:O26)-SUM(LARGE(F26:O26,{1,2}))</f>
        <v>199</v>
      </c>
      <c r="V26" s="177">
        <v>11.553474999999999</v>
      </c>
      <c r="Z26" s="199">
        <v>33</v>
      </c>
      <c r="AA26" s="199" t="s">
        <v>593</v>
      </c>
      <c r="AB26" s="199" t="s">
        <v>35</v>
      </c>
      <c r="AC26" s="199" t="s">
        <v>123</v>
      </c>
      <c r="AD26" s="203"/>
      <c r="AE26" s="124" t="str">
        <f t="shared" si="3"/>
        <v>M</v>
      </c>
      <c r="AK26" s="124"/>
      <c r="AL26" s="124"/>
      <c r="AM26" s="124"/>
    </row>
    <row r="27" spans="1:39" x14ac:dyDescent="0.25">
      <c r="A27" s="74">
        <v>25</v>
      </c>
      <c r="B27" s="74" t="s">
        <v>290</v>
      </c>
      <c r="C27" s="69">
        <f t="shared" si="0"/>
        <v>0</v>
      </c>
      <c r="D27" s="179" t="str">
        <f t="shared" si="1"/>
        <v>Portsmouth</v>
      </c>
      <c r="E27" s="69" t="str">
        <f t="shared" si="2"/>
        <v>M</v>
      </c>
      <c r="F27" s="97">
        <f>IFERROR(VLOOKUP(B27,'Round 1'!$B$10:$G$101,6,0),30)</f>
        <v>17</v>
      </c>
      <c r="G27" s="97">
        <f>IFERROR(VLOOKUP(B27,'Round 2'!$B$10:$G$96,6,0),29)</f>
        <v>4</v>
      </c>
      <c r="H27" s="97">
        <f>IFERROR(VLOOKUP(B27,'Round 3'!$B$10:$G$72,6,0),29)</f>
        <v>29</v>
      </c>
      <c r="I27" s="97">
        <f>IFERROR(VLOOKUP(B27,'Round 4'!$B$11:$L$95,6,0),29)</f>
        <v>29</v>
      </c>
      <c r="J27" s="97">
        <f>IFERROR(VLOOKUP(B27,'ROUND 5'!$B$11:$G$86,6,0),24)</f>
        <v>24</v>
      </c>
      <c r="K27" s="97">
        <f>IFERROR(VLOOKUP(B27,'Round 6'!$B$11:$G$84,6,0),20)</f>
        <v>20</v>
      </c>
      <c r="L27" s="97">
        <f>IFERROR(VLOOKUP(B27,'Round 7'!$B$11:$G$80,6,0),24)</f>
        <v>21</v>
      </c>
      <c r="M27" s="97">
        <f>IFERROR(VLOOKUP(B27,'Round 8'!$B$11:$G$85,6,0),27)</f>
        <v>27</v>
      </c>
      <c r="N27" s="97">
        <f>IFERROR(VLOOKUP(B27,'Round 9'!$B$10:$G$79,6,0),28)</f>
        <v>8</v>
      </c>
      <c r="O27" s="97">
        <f>IFERROR(VLOOKUP(B27,'Round 10'!$B$10:$G$79,6,0),18)</f>
        <v>18</v>
      </c>
      <c r="P27" s="97">
        <v>21</v>
      </c>
      <c r="Q27" s="97">
        <v>28</v>
      </c>
      <c r="R27" s="181">
        <f>SUM(F27:N27)-SUM(LARGE(F27:N27,{1,2}))</f>
        <v>121</v>
      </c>
      <c r="S27" s="96">
        <v>2</v>
      </c>
      <c r="T27" s="79">
        <v>2</v>
      </c>
      <c r="U27" s="181">
        <f>SUM(F27:O27)-SUM(LARGE(F27:O27,{1,2}))</f>
        <v>139</v>
      </c>
      <c r="V27" s="177">
        <v>3.6648499999999999</v>
      </c>
      <c r="Z27" s="199">
        <v>29</v>
      </c>
      <c r="AA27" s="199" t="s">
        <v>520</v>
      </c>
      <c r="AB27" s="199" t="s">
        <v>345</v>
      </c>
      <c r="AC27" s="199" t="s">
        <v>123</v>
      </c>
      <c r="AD27" s="203"/>
      <c r="AE27" s="124" t="str">
        <f t="shared" si="3"/>
        <v>M</v>
      </c>
      <c r="AK27" s="124"/>
      <c r="AL27" s="124"/>
      <c r="AM27" s="124"/>
    </row>
    <row r="28" spans="1:39" x14ac:dyDescent="0.25">
      <c r="A28" s="74">
        <v>26</v>
      </c>
      <c r="B28" s="74" t="s">
        <v>151</v>
      </c>
      <c r="C28" s="69">
        <f t="shared" si="0"/>
        <v>0</v>
      </c>
      <c r="D28" s="179" t="str">
        <f t="shared" si="1"/>
        <v>Southampton</v>
      </c>
      <c r="E28" s="69" t="str">
        <f t="shared" si="2"/>
        <v>M</v>
      </c>
      <c r="F28" s="97">
        <f>IFERROR(VLOOKUP(B28,'Round 1'!$B$10:$G$101,6,0),30)</f>
        <v>30</v>
      </c>
      <c r="G28" s="97">
        <f>IFERROR(VLOOKUP(B28,'Round 2'!$B$10:$G$96,6,0),29)</f>
        <v>29</v>
      </c>
      <c r="H28" s="97">
        <f>IFERROR(VLOOKUP(B28,'Round 3'!$B$10:$G$72,6,0),29)</f>
        <v>29</v>
      </c>
      <c r="I28" s="97">
        <f>IFERROR(VLOOKUP(B28,'Round 4'!$B$11:$L$95,6,0),29)</f>
        <v>29</v>
      </c>
      <c r="J28" s="97">
        <f>IFERROR(VLOOKUP(B28,'ROUND 5'!$B$11:$G$86,6,0),24)</f>
        <v>24</v>
      </c>
      <c r="K28" s="97">
        <f>IFERROR(VLOOKUP(B28,'Round 6'!$B$11:$G$84,6,0),20)</f>
        <v>20</v>
      </c>
      <c r="L28" s="97">
        <f>IFERROR(VLOOKUP(B28,'Round 7'!$B$11:$G$80,6,0),24)</f>
        <v>24</v>
      </c>
      <c r="M28" s="97">
        <f>IFERROR(VLOOKUP(B28,'Round 8'!$B$11:$G$85,6,0),27)</f>
        <v>27</v>
      </c>
      <c r="N28" s="97">
        <f>IFERROR(VLOOKUP(B28,'Round 9'!$B$10:$G$79,6,0),28)</f>
        <v>28</v>
      </c>
      <c r="O28" s="97">
        <f>IFERROR(VLOOKUP(B28,'Round 10'!$B$10:$G$79,6,0),18)</f>
        <v>18</v>
      </c>
      <c r="P28" s="97">
        <v>21</v>
      </c>
      <c r="Q28" s="97">
        <v>21</v>
      </c>
      <c r="R28" s="181">
        <f>SUM(F28:N28)-SUM(LARGE(F28:N28,{1,2}))</f>
        <v>181</v>
      </c>
      <c r="S28" s="96">
        <v>0</v>
      </c>
      <c r="T28" s="79">
        <v>0</v>
      </c>
      <c r="U28" s="181">
        <f>SUM(F28:O28)-SUM(LARGE(F28:O28,{1,2}))</f>
        <v>199</v>
      </c>
      <c r="V28" s="177">
        <v>16.074399999999997</v>
      </c>
      <c r="Z28" s="199">
        <v>31</v>
      </c>
      <c r="AA28" s="199" t="s">
        <v>369</v>
      </c>
      <c r="AB28" s="199" t="s">
        <v>41</v>
      </c>
      <c r="AC28" s="199" t="s">
        <v>123</v>
      </c>
      <c r="AD28" s="203"/>
      <c r="AE28" s="124" t="str">
        <f t="shared" si="3"/>
        <v>M</v>
      </c>
      <c r="AK28" s="124"/>
      <c r="AL28" s="124"/>
      <c r="AM28" s="124"/>
    </row>
    <row r="29" spans="1:39" x14ac:dyDescent="0.25">
      <c r="A29" s="74">
        <v>27</v>
      </c>
      <c r="B29" s="74" t="s">
        <v>292</v>
      </c>
      <c r="C29" s="69">
        <f t="shared" si="0"/>
        <v>0</v>
      </c>
      <c r="D29" s="179" t="str">
        <f t="shared" si="1"/>
        <v>Southampton</v>
      </c>
      <c r="E29" s="69" t="str">
        <f t="shared" si="2"/>
        <v>M</v>
      </c>
      <c r="F29" s="97">
        <f>IFERROR(VLOOKUP(B29,'Round 1'!$B$10:$G$101,6,0),30)</f>
        <v>19</v>
      </c>
      <c r="G29" s="97">
        <f>IFERROR(VLOOKUP(B29,'Round 2'!$B$10:$G$96,6,0),29)</f>
        <v>13</v>
      </c>
      <c r="H29" s="97">
        <f>IFERROR(VLOOKUP(B29,'Round 3'!$B$10:$G$72,6,0),29)</f>
        <v>6</v>
      </c>
      <c r="I29" s="97">
        <f>IFERROR(VLOOKUP(B29,'Round 4'!$B$11:$L$95,6,0),29)</f>
        <v>20</v>
      </c>
      <c r="J29" s="97">
        <f>IFERROR(VLOOKUP(B29,'ROUND 5'!$B$11:$G$86,6,0),24)</f>
        <v>24</v>
      </c>
      <c r="K29" s="97">
        <f>IFERROR(VLOOKUP(B29,'Round 6'!$B$11:$G$84,6,0),20)</f>
        <v>20</v>
      </c>
      <c r="L29" s="97">
        <f>IFERROR(VLOOKUP(B29,'Round 7'!$B$11:$G$80,6,0),24)</f>
        <v>24</v>
      </c>
      <c r="M29" s="97">
        <f>IFERROR(VLOOKUP(B29,'Round 8'!$B$11:$G$85,6,0),27)</f>
        <v>27</v>
      </c>
      <c r="N29" s="97">
        <f>IFERROR(VLOOKUP(B29,'Round 9'!$B$10:$G$79,6,0),28)</f>
        <v>28</v>
      </c>
      <c r="O29" s="97">
        <f>IFERROR(VLOOKUP(B29,'Round 10'!$B$10:$G$79,6,0),18)</f>
        <v>1</v>
      </c>
      <c r="P29" s="97" t="e">
        <f>VLOOKUP(B29,'Round 11'!$B$10:$G$60,6,0)</f>
        <v>#N/A</v>
      </c>
      <c r="Q29" s="97" t="e">
        <f>VLOOKUP(B29,'Round 12'!$B$10:$G$60,6,0)</f>
        <v>#N/A</v>
      </c>
      <c r="R29" s="181">
        <f>SUM(F29:N29)-SUM(LARGE(F29:N29,{1,2}))</f>
        <v>126</v>
      </c>
      <c r="S29" s="96">
        <v>0</v>
      </c>
      <c r="T29" s="79">
        <v>0</v>
      </c>
      <c r="U29" s="181">
        <f>SUM(F29:O29)-SUM(LARGE(F29:O29,{1,2}))</f>
        <v>127</v>
      </c>
      <c r="V29" s="177">
        <v>4.4006500000000006</v>
      </c>
      <c r="Z29" s="199">
        <v>26</v>
      </c>
      <c r="AA29" s="199" t="s">
        <v>161</v>
      </c>
      <c r="AB29" s="199" t="s">
        <v>44</v>
      </c>
      <c r="AC29" s="199" t="s">
        <v>123</v>
      </c>
      <c r="AD29" s="203" t="s">
        <v>16</v>
      </c>
      <c r="AE29" s="124" t="str">
        <f t="shared" si="3"/>
        <v>M</v>
      </c>
      <c r="AK29" s="124"/>
      <c r="AL29" s="124"/>
      <c r="AM29" s="124"/>
    </row>
    <row r="30" spans="1:39" x14ac:dyDescent="0.25">
      <c r="A30" s="74">
        <v>28</v>
      </c>
      <c r="B30" s="74" t="s">
        <v>371</v>
      </c>
      <c r="C30" s="69" t="str">
        <f t="shared" si="0"/>
        <v>0</v>
      </c>
      <c r="D30" s="179" t="str">
        <f t="shared" si="1"/>
        <v/>
      </c>
      <c r="E30" s="69" t="str">
        <f t="shared" si="2"/>
        <v>NM</v>
      </c>
      <c r="F30" s="97">
        <f>IFERROR(VLOOKUP(B30,'Round 1'!$B$10:$G$101,6,0),30)</f>
        <v>30</v>
      </c>
      <c r="G30" s="97">
        <f>IFERROR(VLOOKUP(B30,'Round 2'!$B$10:$G$96,6,0),29)</f>
        <v>27</v>
      </c>
      <c r="H30" s="97">
        <f>IFERROR(VLOOKUP(B30,'Round 3'!$B$10:$G$72,6,0),29)</f>
        <v>29</v>
      </c>
      <c r="I30" s="97">
        <f>IFERROR(VLOOKUP(B30,'Round 4'!$B$11:$L$95,6,0),29)</f>
        <v>29</v>
      </c>
      <c r="J30" s="97">
        <f>IFERROR(VLOOKUP(B30,'ROUND 5'!$B$11:$G$86,6,0),24)</f>
        <v>24</v>
      </c>
      <c r="K30" s="97">
        <f>IFERROR(VLOOKUP(B30,'Round 6'!$B$11:$G$84,6,0),20)</f>
        <v>20</v>
      </c>
      <c r="L30" s="97">
        <f>IFERROR(VLOOKUP(B30,'Round 7'!$B$11:$G$80,6,0),24)</f>
        <v>24</v>
      </c>
      <c r="M30" s="97">
        <f>IFERROR(VLOOKUP(B30,'Round 8'!$B$11:$G$85,6,0),27)</f>
        <v>27</v>
      </c>
      <c r="N30" s="97">
        <f>IFERROR(VLOOKUP(B30,'Round 9'!$B$10:$G$79,6,0),28)</f>
        <v>28</v>
      </c>
      <c r="O30" s="97">
        <f>IFERROR(VLOOKUP(B30,'Round 10'!$B$10:$G$79,6,0),18)</f>
        <v>18</v>
      </c>
      <c r="P30" s="97">
        <v>21</v>
      </c>
      <c r="Q30" s="97">
        <v>28</v>
      </c>
      <c r="R30" s="181">
        <f>SUM(F30:N30)-SUM(LARGE(F30:N30,{1,2}))</f>
        <v>179</v>
      </c>
      <c r="S30" s="96">
        <v>4.2450000000000001</v>
      </c>
      <c r="T30" s="79">
        <v>9</v>
      </c>
      <c r="U30" s="181">
        <f>SUM(F30:O30)-SUM(LARGE(F30:O30,{1,2}))</f>
        <v>197</v>
      </c>
      <c r="V30" s="177">
        <v>18.522349999999996</v>
      </c>
      <c r="Z30" s="199">
        <v>24</v>
      </c>
      <c r="AA30" s="199" t="s">
        <v>592</v>
      </c>
      <c r="AB30" s="199"/>
      <c r="AC30" s="199" t="s">
        <v>123</v>
      </c>
      <c r="AD30" s="203"/>
      <c r="AE30" s="124" t="str">
        <f t="shared" si="3"/>
        <v>M</v>
      </c>
      <c r="AK30" s="124"/>
      <c r="AL30" s="124"/>
      <c r="AM30" s="124"/>
    </row>
    <row r="31" spans="1:39" x14ac:dyDescent="0.25">
      <c r="A31" s="74">
        <v>29</v>
      </c>
      <c r="B31" s="74" t="s">
        <v>304</v>
      </c>
      <c r="C31" s="69" t="str">
        <f t="shared" si="0"/>
        <v>S</v>
      </c>
      <c r="D31" s="179" t="str">
        <f t="shared" si="1"/>
        <v>Bournemouth</v>
      </c>
      <c r="E31" s="69" t="str">
        <f t="shared" si="2"/>
        <v>M</v>
      </c>
      <c r="F31" s="97">
        <f>IFERROR(VLOOKUP(B31,'Round 1'!$B$10:$G$101,6,0),30)</f>
        <v>16</v>
      </c>
      <c r="G31" s="97">
        <f>IFERROR(VLOOKUP(B31,'Round 2'!$B$10:$G$96,6,0),29)</f>
        <v>3</v>
      </c>
      <c r="H31" s="97">
        <f>IFERROR(VLOOKUP(B31,'Round 3'!$B$10:$G$72,6,0),29)</f>
        <v>29</v>
      </c>
      <c r="I31" s="97">
        <f>IFERROR(VLOOKUP(B31,'Round 4'!$B$11:$L$95,6,0),29)</f>
        <v>2</v>
      </c>
      <c r="J31" s="97">
        <f>IFERROR(VLOOKUP(B31,'ROUND 5'!$B$11:$G$86,6,0),24)</f>
        <v>12</v>
      </c>
      <c r="K31" s="97">
        <f>IFERROR(VLOOKUP(B31,'Round 6'!$B$11:$G$84,6,0),20)</f>
        <v>13</v>
      </c>
      <c r="L31" s="97">
        <f>IFERROR(VLOOKUP(B31,'Round 7'!$B$11:$G$80,6,0),24)</f>
        <v>3</v>
      </c>
      <c r="M31" s="97">
        <f>IFERROR(VLOOKUP(B31,'Round 8'!$B$11:$G$85,6,0),27)</f>
        <v>9</v>
      </c>
      <c r="N31" s="97">
        <f>IFERROR(VLOOKUP(B31,'Round 9'!$B$10:$G$79,6,0),28)</f>
        <v>11</v>
      </c>
      <c r="O31" s="97">
        <f>IFERROR(VLOOKUP(B31,'Round 10'!$B$10:$G$79,6,0),18)</f>
        <v>15</v>
      </c>
      <c r="P31" s="97">
        <f>VLOOKUP(B31,'Round 11'!$B$10:$G$60,6,0)</f>
        <v>11</v>
      </c>
      <c r="Q31" s="97">
        <f>VLOOKUP(B31,'Round 12'!$B$10:$G$60,6,0)</f>
        <v>16</v>
      </c>
      <c r="R31" s="181">
        <f>SUM(F31:N31)-SUM(LARGE(F31:N31,{1,2}))</f>
        <v>53</v>
      </c>
      <c r="S31" s="96">
        <v>0</v>
      </c>
      <c r="T31" s="79">
        <v>0</v>
      </c>
      <c r="U31" s="181">
        <f>SUM(F31:O31)-SUM(LARGE(F31:O31,{1,2}))</f>
        <v>68</v>
      </c>
      <c r="V31" s="177">
        <v>2.7734000000000005</v>
      </c>
      <c r="Z31" s="199">
        <v>28</v>
      </c>
      <c r="AA31" s="201" t="s">
        <v>546</v>
      </c>
      <c r="AB31" s="199" t="s">
        <v>242</v>
      </c>
      <c r="AC31" s="199" t="s">
        <v>123</v>
      </c>
      <c r="AD31" s="203"/>
      <c r="AE31" s="124" t="str">
        <f t="shared" si="3"/>
        <v>M</v>
      </c>
      <c r="AK31" s="124"/>
      <c r="AL31" s="124"/>
      <c r="AM31" s="124"/>
    </row>
    <row r="32" spans="1:39" x14ac:dyDescent="0.25">
      <c r="A32" s="74">
        <v>30</v>
      </c>
      <c r="B32" s="74" t="s">
        <v>285</v>
      </c>
      <c r="C32" s="69" t="str">
        <f t="shared" si="0"/>
        <v>0</v>
      </c>
      <c r="D32" s="179" t="str">
        <f t="shared" si="1"/>
        <v/>
      </c>
      <c r="E32" s="69" t="str">
        <f t="shared" si="2"/>
        <v>NM</v>
      </c>
      <c r="F32" s="97">
        <f>IFERROR(VLOOKUP(B32,'Round 1'!$B$10:$G$101,6,0),30)</f>
        <v>21</v>
      </c>
      <c r="G32" s="97">
        <f>IFERROR(VLOOKUP(B32,'Round 2'!$B$10:$G$96,6,0),29)</f>
        <v>11</v>
      </c>
      <c r="H32" s="97">
        <f>IFERROR(VLOOKUP(B32,'Round 3'!$B$10:$G$72,6,0),29)</f>
        <v>17</v>
      </c>
      <c r="I32" s="97">
        <f>IFERROR(VLOOKUP(B32,'Round 4'!$B$11:$L$95,6,0),29)</f>
        <v>29</v>
      </c>
      <c r="J32" s="97">
        <f>IFERROR(VLOOKUP(B32,'ROUND 5'!$B$11:$G$86,6,0),24)</f>
        <v>24</v>
      </c>
      <c r="K32" s="97">
        <f>IFERROR(VLOOKUP(B32,'Round 6'!$B$11:$G$84,6,0),20)</f>
        <v>20</v>
      </c>
      <c r="L32" s="97">
        <f>IFERROR(VLOOKUP(B32,'Round 7'!$B$11:$G$80,6,0),24)</f>
        <v>24</v>
      </c>
      <c r="M32" s="97">
        <f>IFERROR(VLOOKUP(B32,'Round 8'!$B$11:$G$85,6,0),27)</f>
        <v>27</v>
      </c>
      <c r="N32" s="97">
        <f>IFERROR(VLOOKUP(B32,'Round 9'!$B$10:$G$79,6,0),28)</f>
        <v>28</v>
      </c>
      <c r="O32" s="97">
        <f>IFERROR(VLOOKUP(B32,'Round 10'!$B$10:$G$79,6,0),18)</f>
        <v>18</v>
      </c>
      <c r="P32" s="97">
        <v>21</v>
      </c>
      <c r="Q32" s="97">
        <v>28</v>
      </c>
      <c r="R32" s="181">
        <f>SUM(F32:N32)-SUM(LARGE(F32:N32,{1,2}))</f>
        <v>144</v>
      </c>
      <c r="S32" s="96">
        <v>0</v>
      </c>
      <c r="T32" s="79">
        <v>0</v>
      </c>
      <c r="U32" s="181">
        <f>SUM(F32:O32)-SUM(LARGE(F32:O32,{1,2}))</f>
        <v>162</v>
      </c>
      <c r="V32" s="177">
        <v>7.8815499999999998</v>
      </c>
      <c r="Z32" s="199">
        <v>38</v>
      </c>
      <c r="AA32" s="199" t="s">
        <v>538</v>
      </c>
      <c r="AB32" s="199" t="s">
        <v>240</v>
      </c>
      <c r="AC32" s="199" t="s">
        <v>123</v>
      </c>
      <c r="AD32" s="203"/>
      <c r="AE32" s="124" t="str">
        <f t="shared" si="3"/>
        <v>M</v>
      </c>
      <c r="AK32" s="124"/>
      <c r="AL32" s="124"/>
      <c r="AM32" s="124"/>
    </row>
    <row r="33" spans="1:39" x14ac:dyDescent="0.25">
      <c r="A33" s="74">
        <v>31</v>
      </c>
      <c r="B33" s="74" t="s">
        <v>86</v>
      </c>
      <c r="C33" s="69">
        <f t="shared" si="0"/>
        <v>0</v>
      </c>
      <c r="D33" s="179" t="str">
        <f t="shared" si="1"/>
        <v>Southampton</v>
      </c>
      <c r="E33" s="69" t="str">
        <f t="shared" si="2"/>
        <v>M</v>
      </c>
      <c r="F33" s="97">
        <f>IFERROR(VLOOKUP(B33,'Round 1'!$B$10:$G$101,6,0),30)</f>
        <v>16</v>
      </c>
      <c r="G33" s="97">
        <f>IFERROR(VLOOKUP(B33,'Round 2'!$B$10:$G$96,6,0),29)</f>
        <v>2</v>
      </c>
      <c r="H33" s="97">
        <f>IFERROR(VLOOKUP(B33,'Round 3'!$B$10:$G$72,6,0),29)</f>
        <v>2</v>
      </c>
      <c r="I33" s="97">
        <f>IFERROR(VLOOKUP(B33,'Round 4'!$B$11:$L$95,6,0),29)</f>
        <v>1</v>
      </c>
      <c r="J33" s="97">
        <f>IFERROR(VLOOKUP(B33,'ROUND 5'!$B$11:$G$86,6,0),24)</f>
        <v>12</v>
      </c>
      <c r="K33" s="97">
        <f>IFERROR(VLOOKUP(B33,'Round 6'!$B$11:$G$84,6,0),20)</f>
        <v>1</v>
      </c>
      <c r="L33" s="97">
        <f>IFERROR(VLOOKUP(B33,'Round 7'!$B$11:$G$80,6,0),24)</f>
        <v>9</v>
      </c>
      <c r="M33" s="97">
        <f>IFERROR(VLOOKUP(B33,'Round 8'!$B$11:$G$85,6,0),27)</f>
        <v>5</v>
      </c>
      <c r="N33" s="97">
        <f>IFERROR(VLOOKUP(B33,'Round 9'!$B$10:$G$79,6,0),28)</f>
        <v>10</v>
      </c>
      <c r="O33" s="97">
        <f>IFERROR(VLOOKUP(B33,'Round 10'!$B$10:$G$79,6,0),18)</f>
        <v>18</v>
      </c>
      <c r="P33" s="97">
        <f>VLOOKUP(B33,'Round 11'!$B$10:$G$60,6,0)</f>
        <v>11</v>
      </c>
      <c r="Q33" s="97">
        <f>VLOOKUP(B33,'Round 12'!$B$10:$G$60,6,0)</f>
        <v>14</v>
      </c>
      <c r="R33" s="181">
        <f>SUM(F33:N33)-SUM(LARGE(F33:N33,{1,2}))</f>
        <v>30</v>
      </c>
      <c r="S33" s="96">
        <v>0.25469999999999998</v>
      </c>
      <c r="T33" s="79">
        <v>2</v>
      </c>
      <c r="U33" s="181">
        <f>SUM(F33:O33)-SUM(LARGE(F33:O33,{1,2}))</f>
        <v>42</v>
      </c>
      <c r="V33" s="177">
        <v>8.8012999999999995</v>
      </c>
      <c r="Z33" s="199">
        <v>25</v>
      </c>
      <c r="AA33" s="199" t="s">
        <v>149</v>
      </c>
      <c r="AB33" s="199" t="s">
        <v>29</v>
      </c>
      <c r="AC33" s="199" t="s">
        <v>123</v>
      </c>
      <c r="AD33" s="203"/>
      <c r="AE33" s="124" t="str">
        <f t="shared" si="3"/>
        <v>M</v>
      </c>
      <c r="AK33" s="124"/>
      <c r="AL33" s="124"/>
      <c r="AM33" s="124"/>
    </row>
    <row r="34" spans="1:39" x14ac:dyDescent="0.25">
      <c r="A34" s="74">
        <v>32</v>
      </c>
      <c r="B34" s="74" t="s">
        <v>535</v>
      </c>
      <c r="C34" s="69" t="str">
        <f t="shared" si="0"/>
        <v>S</v>
      </c>
      <c r="D34" s="179" t="str">
        <f t="shared" si="1"/>
        <v>IOW</v>
      </c>
      <c r="E34" s="69" t="str">
        <f t="shared" si="2"/>
        <v>M</v>
      </c>
      <c r="F34" s="97">
        <f>IFERROR(VLOOKUP(B34,'Round 1'!$B$10:$G$101,6,0),30)</f>
        <v>16</v>
      </c>
      <c r="G34" s="97">
        <f>IFERROR(VLOOKUP(B34,'Round 2'!$B$10:$G$96,6,0),29)</f>
        <v>14</v>
      </c>
      <c r="H34" s="97">
        <f>IFERROR(VLOOKUP(B34,'Round 3'!$B$10:$G$72,6,0),29)</f>
        <v>29</v>
      </c>
      <c r="I34" s="97">
        <f>IFERROR(VLOOKUP(B34,'Round 4'!$B$11:$L$95,6,0),29)</f>
        <v>29</v>
      </c>
      <c r="J34" s="97">
        <f>IFERROR(VLOOKUP(B34,'ROUND 5'!$B$11:$G$86,6,0),24)</f>
        <v>24</v>
      </c>
      <c r="K34" s="97">
        <f>IFERROR(VLOOKUP(B34,'Round 6'!$B$11:$G$84,6,0),20)</f>
        <v>21</v>
      </c>
      <c r="L34" s="97">
        <f>IFERROR(VLOOKUP(B34,'Round 7'!$B$11:$G$80,6,0),24)</f>
        <v>24</v>
      </c>
      <c r="M34" s="97">
        <f>IFERROR(VLOOKUP(B34,'Round 8'!$B$11:$G$85,6,0),27)</f>
        <v>27</v>
      </c>
      <c r="N34" s="97">
        <f>IFERROR(VLOOKUP(B34,'Round 9'!$B$10:$G$79,6,0),28)</f>
        <v>28</v>
      </c>
      <c r="O34" s="97">
        <f>IFERROR(VLOOKUP(B34,'Round 10'!$B$10:$G$79,6,0),18)</f>
        <v>18</v>
      </c>
      <c r="P34" s="97" t="e">
        <f>VLOOKUP(B34,'Round 11'!$B$10:$K$45,6,0)</f>
        <v>#N/A</v>
      </c>
      <c r="Q34" s="97">
        <v>28</v>
      </c>
      <c r="R34" s="181">
        <f>SUM(F34:N34)-SUM(LARGE(F34:N34,{1,2}))</f>
        <v>154</v>
      </c>
      <c r="S34" s="96">
        <v>0</v>
      </c>
      <c r="T34" s="79">
        <v>0</v>
      </c>
      <c r="U34" s="181">
        <f>SUM(F34:O34)-SUM(LARGE(F34:O34,{1,2}))</f>
        <v>172</v>
      </c>
      <c r="V34" s="177">
        <v>10.690325</v>
      </c>
      <c r="Z34" s="199">
        <v>27</v>
      </c>
      <c r="AA34" s="199" t="s">
        <v>362</v>
      </c>
      <c r="AB34" s="199" t="s">
        <v>252</v>
      </c>
      <c r="AC34" s="199" t="s">
        <v>123</v>
      </c>
      <c r="AD34" s="203"/>
      <c r="AE34" s="124" t="str">
        <f t="shared" si="3"/>
        <v>M</v>
      </c>
      <c r="AK34" s="124"/>
      <c r="AL34" s="124"/>
      <c r="AM34" s="124"/>
    </row>
    <row r="35" spans="1:39" x14ac:dyDescent="0.25">
      <c r="A35" s="74">
        <v>33</v>
      </c>
      <c r="B35" s="74" t="s">
        <v>159</v>
      </c>
      <c r="C35" s="69" t="str">
        <f t="shared" ref="C35:C66" si="4">IFERROR(VLOOKUP(B35,$AA$4:$AD$92,4,0),"0")</f>
        <v>S</v>
      </c>
      <c r="D35" s="179" t="str">
        <f t="shared" ref="D35:D66" si="5">IFERROR(VLOOKUP(B35,$AA$4:$AD$92,2,0),"")</f>
        <v>Weston Super Mare</v>
      </c>
      <c r="E35" s="69" t="str">
        <f t="shared" ref="E35:E66" si="6">IFERROR(VLOOKUP(B35,$AA$4:$AD$92,3,0),"NM")</f>
        <v>M</v>
      </c>
      <c r="F35" s="97">
        <f>IFERROR(VLOOKUP(B35,'Round 1'!$B$10:$G$101,6,0),30)</f>
        <v>30</v>
      </c>
      <c r="G35" s="97">
        <f>IFERROR(VLOOKUP(B35,'Round 2'!$B$10:$G$96,6,0),29)</f>
        <v>29</v>
      </c>
      <c r="H35" s="97">
        <f>IFERROR(VLOOKUP(B35,'Round 3'!$B$10:$G$72,6,0),29)</f>
        <v>29</v>
      </c>
      <c r="I35" s="97">
        <f>IFERROR(VLOOKUP(B35,'Round 4'!$B$11:$L$95,6,0),29)</f>
        <v>29</v>
      </c>
      <c r="J35" s="97">
        <f>IFERROR(VLOOKUP(B35,'ROUND 5'!$B$11:$G$86,6,0),24)</f>
        <v>24</v>
      </c>
      <c r="K35" s="97">
        <f>IFERROR(VLOOKUP(B35,'Round 6'!$B$11:$G$84,6,0),20)</f>
        <v>20</v>
      </c>
      <c r="L35" s="97">
        <f>IFERROR(VLOOKUP(B35,'Round 7'!$B$11:$G$80,6,0),24)</f>
        <v>24</v>
      </c>
      <c r="M35" s="97">
        <f>IFERROR(VLOOKUP(B35,'Round 8'!$B$11:$G$85,6,0),27)</f>
        <v>27</v>
      </c>
      <c r="N35" s="97">
        <f>IFERROR(VLOOKUP(B35,'Round 9'!$B$10:$G$79,6,0),28)</f>
        <v>28</v>
      </c>
      <c r="O35" s="97">
        <f>IFERROR(VLOOKUP(B35,'Round 10'!$B$10:$G$79,6,0),18)</f>
        <v>11</v>
      </c>
      <c r="P35" s="97">
        <v>21</v>
      </c>
      <c r="Q35" s="97">
        <v>28</v>
      </c>
      <c r="R35" s="181">
        <f>SUM(F35:N35)-SUM(LARGE(F35:N35,{1,2}))</f>
        <v>181</v>
      </c>
      <c r="S35" s="96">
        <v>0</v>
      </c>
      <c r="T35" s="79">
        <v>0</v>
      </c>
      <c r="U35" s="181">
        <f>SUM(F35:O35)-SUM(LARGE(F35:O35,{1,2}))</f>
        <v>192</v>
      </c>
      <c r="V35" s="177">
        <v>6.1410999999999998</v>
      </c>
      <c r="Z35" s="199">
        <v>39</v>
      </c>
      <c r="AA35" s="201" t="s">
        <v>356</v>
      </c>
      <c r="AB35" s="199" t="s">
        <v>242</v>
      </c>
      <c r="AC35" s="199" t="s">
        <v>123</v>
      </c>
      <c r="AD35" s="203"/>
      <c r="AE35" s="124" t="str">
        <f t="shared" si="3"/>
        <v>M</v>
      </c>
      <c r="AK35" s="124"/>
      <c r="AL35" s="124"/>
      <c r="AM35" s="124"/>
    </row>
    <row r="36" spans="1:39" x14ac:dyDescent="0.25">
      <c r="A36" s="74">
        <v>34</v>
      </c>
      <c r="B36" s="74" t="s">
        <v>351</v>
      </c>
      <c r="C36" s="69">
        <f t="shared" si="4"/>
        <v>0</v>
      </c>
      <c r="D36" s="179" t="str">
        <f t="shared" si="5"/>
        <v>Somerset</v>
      </c>
      <c r="E36" s="69" t="str">
        <f t="shared" si="6"/>
        <v>M</v>
      </c>
      <c r="F36" s="97">
        <f>IFERROR(VLOOKUP(B36,'Round 1'!$B$10:$G$101,6,0),30)</f>
        <v>30</v>
      </c>
      <c r="G36" s="97">
        <f>IFERROR(VLOOKUP(B36,'Round 2'!$B$10:$G$96,6,0),29)</f>
        <v>29</v>
      </c>
      <c r="H36" s="97">
        <f>IFERROR(VLOOKUP(B36,'Round 3'!$B$10:$G$72,6,0),29)</f>
        <v>29</v>
      </c>
      <c r="I36" s="97">
        <f>IFERROR(VLOOKUP(B36,'Round 4'!$B$11:$L$95,6,0),29)</f>
        <v>13</v>
      </c>
      <c r="J36" s="97">
        <f>IFERROR(VLOOKUP(B36,'ROUND 5'!$B$11:$G$86,6,0),24)</f>
        <v>24</v>
      </c>
      <c r="K36" s="97">
        <f>IFERROR(VLOOKUP(B36,'Round 6'!$B$11:$G$84,6,0),20)</f>
        <v>20</v>
      </c>
      <c r="L36" s="97">
        <f>IFERROR(VLOOKUP(B36,'Round 7'!$B$11:$G$80,6,0),24)</f>
        <v>24</v>
      </c>
      <c r="M36" s="97">
        <f>IFERROR(VLOOKUP(B36,'Round 8'!$B$11:$G$85,6,0),27)</f>
        <v>15</v>
      </c>
      <c r="N36" s="97">
        <f>IFERROR(VLOOKUP(B36,'Round 9'!$B$10:$G$79,6,0),28)</f>
        <v>28</v>
      </c>
      <c r="O36" s="97">
        <f>IFERROR(VLOOKUP(B36,'Round 10'!$B$10:$G$79,6,0),18)</f>
        <v>18</v>
      </c>
      <c r="P36" s="97">
        <v>21</v>
      </c>
      <c r="Q36" s="97">
        <v>28</v>
      </c>
      <c r="R36" s="181">
        <f>SUM(F36:N36)-SUM(LARGE(F36:N36,{1,2}))</f>
        <v>153</v>
      </c>
      <c r="S36" s="96">
        <v>0</v>
      </c>
      <c r="T36" s="79">
        <v>0</v>
      </c>
      <c r="U36" s="181">
        <f>SUM(F36:O36)-SUM(LARGE(F36:O36,{1,2}))</f>
        <v>171</v>
      </c>
      <c r="V36" s="177">
        <v>7.1457499999999987</v>
      </c>
      <c r="Z36" s="199">
        <v>37</v>
      </c>
      <c r="AA36" s="199" t="s">
        <v>528</v>
      </c>
      <c r="AB36" s="199" t="s">
        <v>259</v>
      </c>
      <c r="AC36" s="199" t="s">
        <v>123</v>
      </c>
      <c r="AD36" s="203"/>
      <c r="AE36" s="124" t="str">
        <f t="shared" ref="AE36:AE67" si="7">VLOOKUP(AA36,$B$3:$E$104,4,0)</f>
        <v>M</v>
      </c>
      <c r="AK36" s="124"/>
      <c r="AL36" s="124"/>
      <c r="AM36" s="124"/>
    </row>
    <row r="37" spans="1:39" x14ac:dyDescent="0.25">
      <c r="A37" s="74">
        <v>35</v>
      </c>
      <c r="B37" s="74" t="s">
        <v>515</v>
      </c>
      <c r="C37" s="69" t="str">
        <f t="shared" si="4"/>
        <v>S</v>
      </c>
      <c r="D37" s="179" t="str">
        <f t="shared" si="5"/>
        <v>Portsmouth</v>
      </c>
      <c r="E37" s="69" t="str">
        <f t="shared" si="6"/>
        <v>M</v>
      </c>
      <c r="F37" s="97">
        <f>IFERROR(VLOOKUP(B37,'Round 1'!$B$10:$G$101,6,0),30)</f>
        <v>30</v>
      </c>
      <c r="G37" s="97">
        <f>IFERROR(VLOOKUP(B37,'Round 2'!$B$10:$G$96,6,0),29)</f>
        <v>29</v>
      </c>
      <c r="H37" s="97">
        <f>IFERROR(VLOOKUP(B37,'Round 3'!$B$10:$G$72,6,0),29)</f>
        <v>29</v>
      </c>
      <c r="I37" s="97">
        <f>IFERROR(VLOOKUP(B37,'Round 4'!$B$11:$L$95,6,0),29)</f>
        <v>29</v>
      </c>
      <c r="J37" s="97">
        <f>IFERROR(VLOOKUP(B37,'ROUND 5'!$B$11:$G$86,6,0),24)</f>
        <v>24</v>
      </c>
      <c r="K37" s="97">
        <f>IFERROR(VLOOKUP(B37,'Round 6'!$B$11:$G$84,6,0),20)</f>
        <v>20</v>
      </c>
      <c r="L37" s="97">
        <f>IFERROR(VLOOKUP(B37,'Round 7'!$B$11:$G$80,6,0),24)</f>
        <v>24</v>
      </c>
      <c r="M37" s="97">
        <f>IFERROR(VLOOKUP(B37,'Round 8'!$B$11:$G$85,6,0),27)</f>
        <v>27</v>
      </c>
      <c r="N37" s="97">
        <f>IFERROR(VLOOKUP(B37,'Round 9'!$B$10:$G$79,6,0),28)</f>
        <v>28</v>
      </c>
      <c r="O37" s="97">
        <f>IFERROR(VLOOKUP(B37,'Round 10'!$B$10:$G$79,6,0),18)</f>
        <v>18</v>
      </c>
      <c r="P37" s="97">
        <v>21</v>
      </c>
      <c r="Q37" s="97" t="e">
        <f>VLOOKUP(B37,'Round 12'!$B$10:$G$60,6,0)</f>
        <v>#N/A</v>
      </c>
      <c r="R37" s="181">
        <f>SUM(F37:N37)-SUM(LARGE(F37:N37,{1,2}))</f>
        <v>181</v>
      </c>
      <c r="S37" s="96">
        <v>0</v>
      </c>
      <c r="T37" s="79">
        <v>0</v>
      </c>
      <c r="U37" s="181">
        <f>SUM(F37:O37)-SUM(LARGE(F37:O37,{1,2}))</f>
        <v>199</v>
      </c>
      <c r="V37" s="177">
        <v>7.655149999999999</v>
      </c>
      <c r="Z37" s="199">
        <v>42</v>
      </c>
      <c r="AA37" s="201" t="s">
        <v>465</v>
      </c>
      <c r="AB37" s="199" t="s">
        <v>548</v>
      </c>
      <c r="AC37" s="232" t="s">
        <v>123</v>
      </c>
      <c r="AD37" s="201"/>
      <c r="AE37" s="124" t="str">
        <f t="shared" si="7"/>
        <v>M</v>
      </c>
      <c r="AK37" s="124"/>
      <c r="AL37" s="124"/>
      <c r="AM37" s="124"/>
    </row>
    <row r="38" spans="1:39" x14ac:dyDescent="0.25">
      <c r="A38" s="74">
        <v>36</v>
      </c>
      <c r="B38" s="74" t="s">
        <v>108</v>
      </c>
      <c r="C38" s="69">
        <f t="shared" si="4"/>
        <v>0</v>
      </c>
      <c r="D38" s="179" t="str">
        <f t="shared" si="5"/>
        <v>Portsmouth</v>
      </c>
      <c r="E38" s="69" t="str">
        <f t="shared" si="6"/>
        <v>M</v>
      </c>
      <c r="F38" s="97">
        <f>IFERROR(VLOOKUP(B38,'Round 1'!$B$10:$G$101,6,0),30)</f>
        <v>5</v>
      </c>
      <c r="G38" s="97">
        <f>IFERROR(VLOOKUP(B38,'Round 2'!$B$10:$G$96,6,0),29)</f>
        <v>2</v>
      </c>
      <c r="H38" s="97">
        <f>IFERROR(VLOOKUP(B38,'Round 3'!$B$10:$G$72,6,0),29)</f>
        <v>29</v>
      </c>
      <c r="I38" s="97">
        <f>IFERROR(VLOOKUP(B38,'Round 4'!$B$11:$L$95,6,0),29)</f>
        <v>9</v>
      </c>
      <c r="J38" s="97">
        <f>IFERROR(VLOOKUP(B38,'ROUND 5'!$B$11:$G$86,6,0),24)</f>
        <v>5</v>
      </c>
      <c r="K38" s="97">
        <f>IFERROR(VLOOKUP(B38,'Round 6'!$B$11:$G$84,6,0),20)</f>
        <v>2</v>
      </c>
      <c r="L38" s="97">
        <f>IFERROR(VLOOKUP(B38,'Round 7'!$B$11:$G$80,6,0),24)</f>
        <v>5</v>
      </c>
      <c r="M38" s="97">
        <f>IFERROR(VLOOKUP(B38,'Round 8'!$B$11:$G$85,6,0),27)</f>
        <v>7</v>
      </c>
      <c r="N38" s="97">
        <f>IFERROR(VLOOKUP(B38,'Round 9'!$B$10:$G$79,6,0),28)</f>
        <v>7</v>
      </c>
      <c r="O38" s="97">
        <f>IFERROR(VLOOKUP(B38,'Round 10'!$B$10:$G$79,6,0),18)</f>
        <v>13</v>
      </c>
      <c r="P38" s="97">
        <f>VLOOKUP(B38,'Round 11'!$B$10:$G$60,6,0)</f>
        <v>1</v>
      </c>
      <c r="Q38" s="97">
        <f>VLOOKUP(B38,'Round 12'!$B$10:$G$60,6,0)</f>
        <v>13</v>
      </c>
      <c r="R38" s="181">
        <f>SUM(F38:N38)-SUM(LARGE(F38:N38,{1,2}))</f>
        <v>33</v>
      </c>
      <c r="S38" s="96">
        <v>0</v>
      </c>
      <c r="T38" s="79">
        <v>0</v>
      </c>
      <c r="U38" s="181">
        <f>SUM(F38:O38)-SUM(LARGE(F38:O38,{1,2}))</f>
        <v>42</v>
      </c>
      <c r="V38" s="177">
        <v>3.8983250000000003</v>
      </c>
      <c r="Z38" s="199">
        <v>35</v>
      </c>
      <c r="AA38" s="201" t="s">
        <v>159</v>
      </c>
      <c r="AB38" s="199" t="s">
        <v>366</v>
      </c>
      <c r="AC38" s="199" t="s">
        <v>123</v>
      </c>
      <c r="AD38" s="203" t="s">
        <v>16</v>
      </c>
      <c r="AE38" s="124" t="str">
        <f t="shared" si="7"/>
        <v>M</v>
      </c>
      <c r="AK38" s="124"/>
      <c r="AL38" s="124"/>
      <c r="AM38" s="124"/>
    </row>
    <row r="39" spans="1:39" x14ac:dyDescent="0.25">
      <c r="A39" s="74">
        <v>37</v>
      </c>
      <c r="B39" s="74" t="s">
        <v>544</v>
      </c>
      <c r="C39" s="69">
        <f t="shared" si="4"/>
        <v>0</v>
      </c>
      <c r="D39" s="179" t="str">
        <f t="shared" si="5"/>
        <v>Dorchester</v>
      </c>
      <c r="E39" s="69" t="str">
        <f t="shared" si="6"/>
        <v>M</v>
      </c>
      <c r="F39" s="97">
        <f>IFERROR(VLOOKUP(B39,'Round 1'!$B$10:$G$101,6,0),30)</f>
        <v>9</v>
      </c>
      <c r="G39" s="97">
        <f>IFERROR(VLOOKUP(B39,'Round 2'!$B$10:$G$96,6,0),29)</f>
        <v>13</v>
      </c>
      <c r="H39" s="97">
        <f>IFERROR(VLOOKUP(B39,'Round 3'!$B$10:$G$72,6,0),29)</f>
        <v>29</v>
      </c>
      <c r="I39" s="97">
        <f>IFERROR(VLOOKUP(B39,'Round 4'!$B$11:$L$95,6,0),29)</f>
        <v>29</v>
      </c>
      <c r="J39" s="97">
        <f>IFERROR(VLOOKUP(B39,'ROUND 5'!$B$11:$G$86,6,0),24)</f>
        <v>24</v>
      </c>
      <c r="K39" s="97">
        <f>IFERROR(VLOOKUP(B39,'Round 6'!$B$11:$G$84,6,0),20)</f>
        <v>20</v>
      </c>
      <c r="L39" s="97">
        <f>IFERROR(VLOOKUP(B39,'Round 7'!$B$11:$G$80,6,0),24)</f>
        <v>24</v>
      </c>
      <c r="M39" s="97">
        <f>IFERROR(VLOOKUP(B39,'Round 8'!$B$11:$G$85,6,0),27)</f>
        <v>27</v>
      </c>
      <c r="N39" s="97">
        <f>IFERROR(VLOOKUP(B39,'Round 9'!$B$10:$G$79,6,0),28)</f>
        <v>28</v>
      </c>
      <c r="O39" s="97">
        <f>IFERROR(VLOOKUP(B39,'Round 10'!$B$10:$G$79,6,0),18)</f>
        <v>17</v>
      </c>
      <c r="P39" s="97">
        <f>VLOOKUP(B39,'Round 11'!$B$10:$G$60,6,0)</f>
        <v>4</v>
      </c>
      <c r="Q39" s="97">
        <v>28</v>
      </c>
      <c r="R39" s="181">
        <f>SUM(F39:N39)-SUM(LARGE(F39:N39,{1,2}))</f>
        <v>145</v>
      </c>
      <c r="S39" s="96">
        <v>0</v>
      </c>
      <c r="T39" s="79">
        <v>0</v>
      </c>
      <c r="U39" s="181">
        <f>SUM(F39:O39)-SUM(LARGE(F39:O39,{1,2}))</f>
        <v>162</v>
      </c>
      <c r="V39" s="177">
        <v>1.096625</v>
      </c>
      <c r="Z39" s="199">
        <v>41</v>
      </c>
      <c r="AA39" s="201" t="s">
        <v>526</v>
      </c>
      <c r="AB39" s="199" t="s">
        <v>547</v>
      </c>
      <c r="AC39" s="199" t="s">
        <v>123</v>
      </c>
      <c r="AD39" s="203"/>
      <c r="AE39" s="124" t="str">
        <f t="shared" si="7"/>
        <v>M</v>
      </c>
      <c r="AK39" s="124"/>
      <c r="AL39" s="124"/>
      <c r="AM39" s="124"/>
    </row>
    <row r="40" spans="1:39" x14ac:dyDescent="0.25">
      <c r="A40" s="74">
        <v>38</v>
      </c>
      <c r="B40" s="74" t="s">
        <v>377</v>
      </c>
      <c r="C40" s="69">
        <f t="shared" si="4"/>
        <v>0</v>
      </c>
      <c r="D40" s="179" t="str">
        <f t="shared" si="5"/>
        <v>Bournemouth</v>
      </c>
      <c r="E40" s="69" t="str">
        <f t="shared" si="6"/>
        <v>M</v>
      </c>
      <c r="F40" s="97">
        <f>IFERROR(VLOOKUP(B40,'Round 1'!$B$10:$G$101,6,0),30)</f>
        <v>13</v>
      </c>
      <c r="G40" s="97">
        <f>IFERROR(VLOOKUP(B40,'Round 2'!$B$10:$G$96,6,0),29)</f>
        <v>20</v>
      </c>
      <c r="H40" s="97">
        <f>IFERROR(VLOOKUP(B40,'Round 3'!$B$10:$G$72,6,0),29)</f>
        <v>10</v>
      </c>
      <c r="I40" s="97">
        <f>IFERROR(VLOOKUP(B40,'Round 4'!$B$11:$L$95,6,0),29)</f>
        <v>7</v>
      </c>
      <c r="J40" s="97">
        <f>IFERROR(VLOOKUP(B40,'ROUND 5'!$B$11:$G$86,6,0),24)</f>
        <v>12</v>
      </c>
      <c r="K40" s="97">
        <f>IFERROR(VLOOKUP(B40,'Round 6'!$B$11:$G$84,6,0),20)</f>
        <v>20</v>
      </c>
      <c r="L40" s="97">
        <f>IFERROR(VLOOKUP(B40,'Round 7'!$B$11:$G$80,6,0),24)</f>
        <v>24</v>
      </c>
      <c r="M40" s="97">
        <f>IFERROR(VLOOKUP(B40,'Round 8'!$B$11:$G$85,6,0),27)</f>
        <v>27</v>
      </c>
      <c r="N40" s="97">
        <f>IFERROR(VLOOKUP(B40,'Round 9'!$B$10:$G$79,6,0),28)</f>
        <v>28</v>
      </c>
      <c r="O40" s="97">
        <f>IFERROR(VLOOKUP(B40,'Round 10'!$B$10:$G$79,6,0),18)</f>
        <v>18</v>
      </c>
      <c r="P40" s="97">
        <f>VLOOKUP(B40,'Round 11'!$B$10:$G$60,6,0)</f>
        <v>10</v>
      </c>
      <c r="Q40" s="97">
        <v>28</v>
      </c>
      <c r="R40" s="181">
        <f>SUM(F40:N40)-SUM(LARGE(F40:N40,{1,2}))</f>
        <v>106</v>
      </c>
      <c r="S40" s="96">
        <v>0</v>
      </c>
      <c r="T40" s="79">
        <v>0</v>
      </c>
      <c r="U40" s="181">
        <f>SUM(F40:O40)-SUM(LARGE(F40:O40,{1,2}))</f>
        <v>124</v>
      </c>
      <c r="V40" s="177">
        <v>10.386099999999997</v>
      </c>
      <c r="Z40" s="199">
        <v>30</v>
      </c>
      <c r="AA40" s="199" t="s">
        <v>537</v>
      </c>
      <c r="AB40" s="199"/>
      <c r="AC40" s="199" t="s">
        <v>123</v>
      </c>
      <c r="AD40" s="203"/>
      <c r="AE40" s="124" t="str">
        <f t="shared" si="7"/>
        <v>M</v>
      </c>
      <c r="AK40" s="124"/>
      <c r="AL40" s="124"/>
      <c r="AM40" s="124"/>
    </row>
    <row r="41" spans="1:39" x14ac:dyDescent="0.25">
      <c r="A41" s="74">
        <v>39</v>
      </c>
      <c r="B41" s="74" t="s">
        <v>546</v>
      </c>
      <c r="C41" s="69">
        <f t="shared" si="4"/>
        <v>0</v>
      </c>
      <c r="D41" s="179" t="str">
        <f t="shared" si="5"/>
        <v>Bournemouth</v>
      </c>
      <c r="E41" s="69" t="str">
        <f t="shared" si="6"/>
        <v>M</v>
      </c>
      <c r="F41" s="97">
        <f>IFERROR(VLOOKUP(B41,'Round 1'!$B$10:$G$101,6,0),30)</f>
        <v>17</v>
      </c>
      <c r="G41" s="97">
        <f>IFERROR(VLOOKUP(B41,'Round 2'!$B$10:$G$96,6,0),29)</f>
        <v>27</v>
      </c>
      <c r="H41" s="97">
        <f>IFERROR(VLOOKUP(B41,'Round 3'!$B$10:$G$72,6,0),29)</f>
        <v>10</v>
      </c>
      <c r="I41" s="97">
        <f>IFERROR(VLOOKUP(B41,'Round 4'!$B$11:$L$95,6,0),29)</f>
        <v>15</v>
      </c>
      <c r="J41" s="97">
        <f>IFERROR(VLOOKUP(B41,'ROUND 5'!$B$11:$G$86,6,0),24)</f>
        <v>9</v>
      </c>
      <c r="K41" s="97">
        <f>IFERROR(VLOOKUP(B41,'Round 6'!$B$11:$G$84,6,0),20)</f>
        <v>9</v>
      </c>
      <c r="L41" s="97">
        <f>IFERROR(VLOOKUP(B41,'Round 7'!$B$11:$G$80,6,0),24)</f>
        <v>7</v>
      </c>
      <c r="M41" s="97">
        <f>IFERROR(VLOOKUP(B41,'Round 8'!$B$11:$G$85,6,0),27)</f>
        <v>27</v>
      </c>
      <c r="N41" s="97">
        <f>IFERROR(VLOOKUP(B41,'Round 9'!$B$10:$G$79,6,0),28)</f>
        <v>28</v>
      </c>
      <c r="O41" s="97">
        <f>IFERROR(VLOOKUP(B41,'Round 10'!$B$10:$G$79,6,0),18)</f>
        <v>18</v>
      </c>
      <c r="P41" s="97">
        <v>21</v>
      </c>
      <c r="Q41" s="97" t="e">
        <f>VLOOKUP(B41,'Round 12'!$B$10:$G$60,6,0)</f>
        <v>#N/A</v>
      </c>
      <c r="R41" s="181">
        <f>SUM(F41:N41)-SUM(LARGE(F41:N41,{1,2}))</f>
        <v>94</v>
      </c>
      <c r="S41" s="96">
        <v>0</v>
      </c>
      <c r="T41" s="79">
        <v>0</v>
      </c>
      <c r="U41" s="181">
        <f>SUM(F41:O41)-SUM(LARGE(F41:O41,{1,2}))</f>
        <v>112</v>
      </c>
      <c r="V41" s="177">
        <v>1.6484749999999997</v>
      </c>
      <c r="Z41" s="199">
        <v>40</v>
      </c>
      <c r="AA41" s="201" t="s">
        <v>556</v>
      </c>
      <c r="AB41" s="199"/>
      <c r="AC41" s="201" t="s">
        <v>123</v>
      </c>
      <c r="AD41" s="203"/>
      <c r="AE41" s="124" t="str">
        <f t="shared" si="7"/>
        <v>M</v>
      </c>
      <c r="AK41" s="124"/>
      <c r="AL41" s="124"/>
      <c r="AM41" s="124"/>
    </row>
    <row r="42" spans="1:39" x14ac:dyDescent="0.25">
      <c r="A42" s="74">
        <v>40</v>
      </c>
      <c r="B42" s="74" t="s">
        <v>147</v>
      </c>
      <c r="C42" s="69" t="str">
        <f t="shared" si="4"/>
        <v>S</v>
      </c>
      <c r="D42" s="179" t="str">
        <f t="shared" si="5"/>
        <v>Portsmouth</v>
      </c>
      <c r="E42" s="69" t="str">
        <f t="shared" si="6"/>
        <v>M</v>
      </c>
      <c r="F42" s="97">
        <f>IFERROR(VLOOKUP(B42,'Round 1'!$B$10:$G$101,6,0),30)</f>
        <v>10</v>
      </c>
      <c r="G42" s="97">
        <f>IFERROR(VLOOKUP(B42,'Round 2'!$B$10:$G$96,6,0),29)</f>
        <v>10</v>
      </c>
      <c r="H42" s="97">
        <f>IFERROR(VLOOKUP(B42,'Round 3'!$B$10:$G$72,6,0),29)</f>
        <v>7</v>
      </c>
      <c r="I42" s="97">
        <f>IFERROR(VLOOKUP(B42,'Round 4'!$B$11:$L$95,6,0),29)</f>
        <v>29</v>
      </c>
      <c r="J42" s="97">
        <f>IFERROR(VLOOKUP(B42,'ROUND 5'!$B$11:$G$86,6,0),24)</f>
        <v>16</v>
      </c>
      <c r="K42" s="97">
        <f>IFERROR(VLOOKUP(B42,'Round 6'!$B$11:$G$84,6,0),20)</f>
        <v>10</v>
      </c>
      <c r="L42" s="97">
        <f>IFERROR(VLOOKUP(B42,'Round 7'!$B$11:$G$80,6,0),24)</f>
        <v>6</v>
      </c>
      <c r="M42" s="97">
        <f>IFERROR(VLOOKUP(B42,'Round 8'!$B$11:$G$85,6,0),27)</f>
        <v>15</v>
      </c>
      <c r="N42" s="97">
        <f>IFERROR(VLOOKUP(B42,'Round 9'!$B$10:$G$79,6,0),28)</f>
        <v>3</v>
      </c>
      <c r="O42" s="97">
        <f>IFERROR(VLOOKUP(B42,'Round 10'!$B$10:$G$79,6,0),18)</f>
        <v>5</v>
      </c>
      <c r="P42" s="97" t="e">
        <f>VLOOKUP(B42,'Round 11'!$B$10:$G$60,6,0)</f>
        <v>#N/A</v>
      </c>
      <c r="Q42" s="97">
        <f>VLOOKUP(B42,'Round 12'!$B$10:$G$60,6,0)</f>
        <v>16</v>
      </c>
      <c r="R42" s="181">
        <f>SUM(F42:N42)-SUM(LARGE(F42:N42,{1,2}))</f>
        <v>61</v>
      </c>
      <c r="S42" s="96" t="e">
        <f>VLOOKUP(B42,'Round 11'!$B$10:$X$45,9,0)+#REF!</f>
        <v>#N/A</v>
      </c>
      <c r="T42" s="79" t="e">
        <f>VLOOKUP(B42,'Round 11'!$B$10:$Z$45,22,0)+#REF!</f>
        <v>#N/A</v>
      </c>
      <c r="U42" s="181">
        <f>SUM(F42:O42)-SUM(LARGE(F42:O42,{1,2}))</f>
        <v>66</v>
      </c>
      <c r="V42" s="177">
        <v>3.0705499999999999</v>
      </c>
      <c r="Z42" s="199">
        <v>46</v>
      </c>
      <c r="AA42" s="201" t="s">
        <v>281</v>
      </c>
      <c r="AB42" s="201" t="s">
        <v>40</v>
      </c>
      <c r="AC42" s="199" t="s">
        <v>123</v>
      </c>
      <c r="AD42" s="203"/>
      <c r="AE42" s="124" t="str">
        <f t="shared" si="7"/>
        <v>M</v>
      </c>
      <c r="AK42" s="124"/>
      <c r="AL42" s="124"/>
      <c r="AM42" s="124"/>
    </row>
    <row r="43" spans="1:39" x14ac:dyDescent="0.25">
      <c r="A43" s="74">
        <v>41</v>
      </c>
      <c r="B43" s="74" t="s">
        <v>357</v>
      </c>
      <c r="C43" s="69">
        <f t="shared" si="4"/>
        <v>0</v>
      </c>
      <c r="D43" s="179" t="str">
        <f t="shared" si="5"/>
        <v>Southampton</v>
      </c>
      <c r="E43" s="69" t="str">
        <f t="shared" si="6"/>
        <v>M</v>
      </c>
      <c r="F43" s="97">
        <f>IFERROR(VLOOKUP(B43,'Round 1'!$B$10:$G$101,6,0),30)</f>
        <v>30</v>
      </c>
      <c r="G43" s="97">
        <f>IFERROR(VLOOKUP(B43,'Round 2'!$B$10:$G$96,6,0),29)</f>
        <v>29</v>
      </c>
      <c r="H43" s="97">
        <f>IFERROR(VLOOKUP(B43,'Round 3'!$B$10:$G$72,6,0),29)</f>
        <v>29</v>
      </c>
      <c r="I43" s="97">
        <f>IFERROR(VLOOKUP(B43,'Round 4'!$B$11:$L$95,6,0),29)</f>
        <v>29</v>
      </c>
      <c r="J43" s="97">
        <f>IFERROR(VLOOKUP(B43,'ROUND 5'!$B$11:$G$86,6,0),24)</f>
        <v>24</v>
      </c>
      <c r="K43" s="97">
        <f>IFERROR(VLOOKUP(B43,'Round 6'!$B$11:$G$84,6,0),20)</f>
        <v>20</v>
      </c>
      <c r="L43" s="97">
        <f>IFERROR(VLOOKUP(B43,'Round 7'!$B$11:$G$80,6,0),24)</f>
        <v>24</v>
      </c>
      <c r="M43" s="97">
        <f>IFERROR(VLOOKUP(B43,'Round 8'!$B$11:$G$85,6,0),27)</f>
        <v>27</v>
      </c>
      <c r="N43" s="97">
        <f>IFERROR(VLOOKUP(B43,'Round 9'!$B$10:$G$79,6,0),28)</f>
        <v>28</v>
      </c>
      <c r="O43" s="97">
        <f>IFERROR(VLOOKUP(B43,'Round 10'!$B$10:$G$79,6,0),18)</f>
        <v>18</v>
      </c>
      <c r="P43" s="97" t="e">
        <f>VLOOKUP(B43,'Round 11'!$B$10:$G$60,6,0)</f>
        <v>#N/A</v>
      </c>
      <c r="Q43" s="97" t="e">
        <f>VLOOKUP(B43,'Round 12'!$B$10:$G$60,6,0)</f>
        <v>#N/A</v>
      </c>
      <c r="R43" s="181">
        <f>SUM(F43:N43)-SUM(LARGE(F43:N43,{1,2}))</f>
        <v>181</v>
      </c>
      <c r="S43" s="96">
        <v>0</v>
      </c>
      <c r="T43" s="79">
        <v>0</v>
      </c>
      <c r="U43" s="181">
        <f>SUM(F43:O43)-SUM(LARGE(F43:O43,{1,2}))</f>
        <v>199</v>
      </c>
      <c r="V43" s="177">
        <v>2.3630499999999999</v>
      </c>
      <c r="Z43" s="199">
        <v>43</v>
      </c>
      <c r="AA43" s="201" t="s">
        <v>295</v>
      </c>
      <c r="AB43" s="199" t="s">
        <v>35</v>
      </c>
      <c r="AC43" s="231" t="s">
        <v>123</v>
      </c>
      <c r="AD43" s="203" t="s">
        <v>16</v>
      </c>
      <c r="AE43" s="124" t="str">
        <f t="shared" si="7"/>
        <v>M</v>
      </c>
      <c r="AK43" s="124"/>
      <c r="AL43" s="124"/>
      <c r="AM43" s="124"/>
    </row>
    <row r="44" spans="1:39" x14ac:dyDescent="0.25">
      <c r="A44" s="74">
        <v>42</v>
      </c>
      <c r="B44" s="74" t="s">
        <v>354</v>
      </c>
      <c r="C44" s="69">
        <f t="shared" si="4"/>
        <v>0</v>
      </c>
      <c r="D44" s="179" t="str">
        <f t="shared" si="5"/>
        <v>Southampton</v>
      </c>
      <c r="E44" s="69" t="str">
        <f t="shared" si="6"/>
        <v>M</v>
      </c>
      <c r="F44" s="97">
        <f>IFERROR(VLOOKUP(B44,'Round 1'!$B$10:$G$101,6,0),30)</f>
        <v>9</v>
      </c>
      <c r="G44" s="97">
        <f>IFERROR(VLOOKUP(B44,'Round 2'!$B$10:$G$96,6,0),29)</f>
        <v>17</v>
      </c>
      <c r="H44" s="97">
        <f>IFERROR(VLOOKUP(B44,'Round 3'!$B$10:$G$72,6,0),29)</f>
        <v>5</v>
      </c>
      <c r="I44" s="97">
        <f>IFERROR(VLOOKUP(B44,'Round 4'!$B$11:$L$95,6,0),29)</f>
        <v>11</v>
      </c>
      <c r="J44" s="97">
        <f>IFERROR(VLOOKUP(B44,'ROUND 5'!$B$11:$G$86,6,0),24)</f>
        <v>8</v>
      </c>
      <c r="K44" s="97">
        <f>IFERROR(VLOOKUP(B44,'Round 6'!$B$11:$G$84,6,0),20)</f>
        <v>12</v>
      </c>
      <c r="L44" s="97">
        <f>IFERROR(VLOOKUP(B44,'Round 7'!$B$11:$G$80,6,0),24)</f>
        <v>5</v>
      </c>
      <c r="M44" s="97">
        <f>IFERROR(VLOOKUP(B44,'Round 8'!$B$11:$G$85,6,0),27)</f>
        <v>12</v>
      </c>
      <c r="N44" s="97">
        <f>IFERROR(VLOOKUP(B44,'Round 9'!$B$10:$G$79,6,0),28)</f>
        <v>2</v>
      </c>
      <c r="O44" s="97">
        <f>IFERROR(VLOOKUP(B44,'Round 10'!$B$10:$G$79,6,0),18)</f>
        <v>18</v>
      </c>
      <c r="P44" s="97">
        <v>21</v>
      </c>
      <c r="Q44" s="97">
        <v>28</v>
      </c>
      <c r="R44" s="181">
        <f>SUM(F44:N44)-SUM(LARGE(F44:N44,{1,2}))</f>
        <v>52</v>
      </c>
      <c r="S44" s="96">
        <v>0</v>
      </c>
      <c r="T44" s="79">
        <v>0</v>
      </c>
      <c r="U44" s="181">
        <f>SUM(F44:O44)-SUM(LARGE(F44:O44,{1,2}))</f>
        <v>64</v>
      </c>
      <c r="V44" s="177">
        <v>1.5282</v>
      </c>
      <c r="Z44" s="199">
        <v>44</v>
      </c>
      <c r="AA44" s="201" t="s">
        <v>353</v>
      </c>
      <c r="AB44" s="199" t="s">
        <v>44</v>
      </c>
      <c r="AC44" s="199" t="s">
        <v>123</v>
      </c>
      <c r="AD44" s="203"/>
      <c r="AE44" s="124" t="str">
        <f t="shared" si="7"/>
        <v>M</v>
      </c>
      <c r="AK44" s="124"/>
      <c r="AL44" s="124"/>
      <c r="AM44" s="124"/>
    </row>
    <row r="45" spans="1:39" x14ac:dyDescent="0.25">
      <c r="A45" s="74">
        <v>43</v>
      </c>
      <c r="B45" s="74" t="s">
        <v>158</v>
      </c>
      <c r="C45" s="69">
        <f t="shared" si="4"/>
        <v>0</v>
      </c>
      <c r="D45" s="179" t="str">
        <f t="shared" si="5"/>
        <v>Weston Super Mare</v>
      </c>
      <c r="E45" s="69" t="str">
        <f t="shared" si="6"/>
        <v>M</v>
      </c>
      <c r="F45" s="97">
        <f>IFERROR(VLOOKUP(B45,'Round 1'!$B$10:$G$101,6,0),30)</f>
        <v>30</v>
      </c>
      <c r="G45" s="97">
        <f>IFERROR(VLOOKUP(B45,'Round 2'!$B$10:$G$96,6,0),29)</f>
        <v>29</v>
      </c>
      <c r="H45" s="97">
        <f>IFERROR(VLOOKUP(B45,'Round 3'!$B$10:$G$72,6,0),29)</f>
        <v>29</v>
      </c>
      <c r="I45" s="97">
        <f>IFERROR(VLOOKUP(B45,'Round 4'!$B$11:$L$95,6,0),29)</f>
        <v>29</v>
      </c>
      <c r="J45" s="97">
        <f>IFERROR(VLOOKUP(B45,'ROUND 5'!$B$11:$G$86,6,0),24)</f>
        <v>24</v>
      </c>
      <c r="K45" s="97">
        <f>IFERROR(VLOOKUP(B45,'Round 6'!$B$11:$G$84,6,0),20)</f>
        <v>20</v>
      </c>
      <c r="L45" s="97">
        <f>IFERROR(VLOOKUP(B45,'Round 7'!$B$11:$G$80,6,0),24)</f>
        <v>24</v>
      </c>
      <c r="M45" s="97">
        <f>IFERROR(VLOOKUP(B45,'Round 8'!$B$11:$G$85,6,0),27)</f>
        <v>27</v>
      </c>
      <c r="N45" s="97">
        <f>IFERROR(VLOOKUP(B45,'Round 9'!$B$10:$G$79,6,0),28)</f>
        <v>28</v>
      </c>
      <c r="O45" s="97">
        <f>IFERROR(VLOOKUP(B45,'Round 10'!$B$10:$G$79,6,0),18)</f>
        <v>18</v>
      </c>
      <c r="P45" s="97" t="e">
        <f>VLOOKUP(B45,'Round 11'!$B$10:$G$60,6,0)</f>
        <v>#N/A</v>
      </c>
      <c r="Q45" s="97">
        <v>28</v>
      </c>
      <c r="R45" s="181">
        <f>SUM(F45:N45)-SUM(LARGE(F45:N45,{1,2}))</f>
        <v>181</v>
      </c>
      <c r="S45" s="96">
        <v>0</v>
      </c>
      <c r="T45" s="79">
        <v>0</v>
      </c>
      <c r="U45" s="181">
        <f>SUM(F45:O45)-SUM(LARGE(F45:O45,{1,2}))</f>
        <v>199</v>
      </c>
      <c r="V45" s="177">
        <v>5.1576749999999993</v>
      </c>
      <c r="Z45" s="199">
        <v>45</v>
      </c>
      <c r="AA45" s="201" t="s">
        <v>304</v>
      </c>
      <c r="AB45" s="199" t="s">
        <v>242</v>
      </c>
      <c r="AC45" s="199" t="s">
        <v>123</v>
      </c>
      <c r="AD45" s="203" t="s">
        <v>16</v>
      </c>
      <c r="AE45" s="124" t="str">
        <f t="shared" si="7"/>
        <v>M</v>
      </c>
      <c r="AK45" s="124"/>
      <c r="AL45" s="124"/>
      <c r="AM45" s="124"/>
    </row>
    <row r="46" spans="1:39" x14ac:dyDescent="0.25">
      <c r="A46" s="74">
        <v>44</v>
      </c>
      <c r="B46" s="74" t="s">
        <v>394</v>
      </c>
      <c r="C46" s="69">
        <f t="shared" si="4"/>
        <v>0</v>
      </c>
      <c r="D46" s="179" t="str">
        <f t="shared" si="5"/>
        <v>Southampton</v>
      </c>
      <c r="E46" s="69" t="str">
        <f t="shared" si="6"/>
        <v>M</v>
      </c>
      <c r="F46" s="97">
        <f>IFERROR(VLOOKUP(B46,'Round 1'!$B$10:$G$101,6,0),30)</f>
        <v>30</v>
      </c>
      <c r="G46" s="97">
        <f>IFERROR(VLOOKUP(B46,'Round 2'!$B$10:$G$96,6,0),29)</f>
        <v>29</v>
      </c>
      <c r="H46" s="97">
        <f>IFERROR(VLOOKUP(B46,'Round 3'!$B$10:$G$72,6,0),29)</f>
        <v>29</v>
      </c>
      <c r="I46" s="97">
        <f>IFERROR(VLOOKUP(B46,'Round 4'!$B$11:$L$95,6,0),29)</f>
        <v>29</v>
      </c>
      <c r="J46" s="97">
        <f>IFERROR(VLOOKUP(B46,'ROUND 5'!$B$11:$G$86,6,0),24)</f>
        <v>24</v>
      </c>
      <c r="K46" s="97">
        <f>IFERROR(VLOOKUP(B46,'Round 6'!$B$11:$G$84,6,0),20)</f>
        <v>20</v>
      </c>
      <c r="L46" s="97">
        <f>IFERROR(VLOOKUP(B46,'Round 7'!$B$11:$G$80,6,0),24)</f>
        <v>24</v>
      </c>
      <c r="M46" s="97">
        <f>IFERROR(VLOOKUP(B46,'Round 8'!$B$11:$G$85,6,0),27)</f>
        <v>27</v>
      </c>
      <c r="N46" s="97">
        <f>IFERROR(VLOOKUP(B46,'Round 9'!$B$10:$G$79,6,0),28)</f>
        <v>28</v>
      </c>
      <c r="O46" s="97">
        <f>IFERROR(VLOOKUP(B46,'Round 10'!$B$10:$G$79,6,0),18)</f>
        <v>2</v>
      </c>
      <c r="P46" s="97">
        <v>21</v>
      </c>
      <c r="Q46" s="97">
        <v>28</v>
      </c>
      <c r="R46" s="181">
        <f>SUM(F46:N46)-SUM(LARGE(F46:N46,{1,2}))</f>
        <v>181</v>
      </c>
      <c r="S46" s="96" t="e">
        <f>VLOOKUP(B46,'Round 11'!$B$10:$X$45,9,0)+#REF!</f>
        <v>#N/A</v>
      </c>
      <c r="T46" s="79" t="e">
        <f>VLOOKUP(B46,'Round 11'!$B$10:$Z$45,22,0)+#REF!</f>
        <v>#N/A</v>
      </c>
      <c r="U46" s="181">
        <f>SUM(F46:O46)-SUM(LARGE(F46:O46,{1,2}))</f>
        <v>183</v>
      </c>
      <c r="V46" s="177">
        <v>2.0022250000000001</v>
      </c>
      <c r="Z46" s="199">
        <v>47</v>
      </c>
      <c r="AA46" s="201" t="s">
        <v>150</v>
      </c>
      <c r="AB46" s="201" t="s">
        <v>41</v>
      </c>
      <c r="AC46" s="199" t="s">
        <v>123</v>
      </c>
      <c r="AD46" s="203"/>
      <c r="AE46" s="124" t="str">
        <f t="shared" si="7"/>
        <v>M</v>
      </c>
      <c r="AK46" s="124"/>
      <c r="AL46" s="124"/>
      <c r="AM46" s="124"/>
    </row>
    <row r="47" spans="1:39" x14ac:dyDescent="0.25">
      <c r="A47" s="74">
        <v>45</v>
      </c>
      <c r="B47" s="74" t="s">
        <v>541</v>
      </c>
      <c r="C47" s="69">
        <f t="shared" si="4"/>
        <v>0</v>
      </c>
      <c r="D47" s="179" t="str">
        <f t="shared" si="5"/>
        <v>Fareham</v>
      </c>
      <c r="E47" s="69" t="str">
        <f t="shared" si="6"/>
        <v>M</v>
      </c>
      <c r="F47" s="97">
        <f>IFERROR(VLOOKUP(B47,'Round 1'!$B$10:$G$101,6,0),30)</f>
        <v>30</v>
      </c>
      <c r="G47" s="97">
        <f>IFERROR(VLOOKUP(B47,'Round 2'!$B$10:$G$96,6,0),29)</f>
        <v>29</v>
      </c>
      <c r="H47" s="97">
        <f>IFERROR(VLOOKUP(B47,'Round 3'!$B$10:$G$72,6,0),29)</f>
        <v>29</v>
      </c>
      <c r="I47" s="97">
        <f>IFERROR(VLOOKUP(B47,'Round 4'!$B$11:$L$95,6,0),29)</f>
        <v>29</v>
      </c>
      <c r="J47" s="97">
        <f>IFERROR(VLOOKUP(B47,'ROUND 5'!$B$11:$G$86,6,0),24)</f>
        <v>24</v>
      </c>
      <c r="K47" s="97">
        <f>IFERROR(VLOOKUP(B47,'Round 6'!$B$11:$G$84,6,0),20)</f>
        <v>20</v>
      </c>
      <c r="L47" s="97">
        <f>IFERROR(VLOOKUP(B47,'Round 7'!$B$11:$G$80,6,0),24)</f>
        <v>24</v>
      </c>
      <c r="M47" s="97">
        <f>IFERROR(VLOOKUP(B47,'Round 8'!$B$11:$G$85,6,0),27)</f>
        <v>27</v>
      </c>
      <c r="N47" s="97">
        <f>IFERROR(VLOOKUP(B47,'Round 9'!$B$10:$G$79,6,0),28)</f>
        <v>28</v>
      </c>
      <c r="O47" s="97">
        <f>IFERROR(VLOOKUP(B47,'Round 10'!$B$10:$G$79,6,0),18)</f>
        <v>18</v>
      </c>
      <c r="P47" s="97">
        <v>21</v>
      </c>
      <c r="Q47" s="97" t="e">
        <f>VLOOKUP(B47,'Round 12'!$B$10:$G$60,6,0)</f>
        <v>#N/A</v>
      </c>
      <c r="R47" s="181">
        <f>SUM(F47:N47)-SUM(LARGE(F47:N47,{1,2}))</f>
        <v>181</v>
      </c>
      <c r="S47" s="96" t="e">
        <f>VLOOKUP(B47,'Round 11'!$B$10:$X$45,9,0)+#REF!</f>
        <v>#N/A</v>
      </c>
      <c r="T47" s="79" t="e">
        <f>VLOOKUP(B47,'Round 11'!$B$10:$Z$45,22,0)+#REF!</f>
        <v>#N/A</v>
      </c>
      <c r="U47" s="181">
        <f>SUM(F47:O47)-SUM(LARGE(F47:O47,{1,2}))</f>
        <v>199</v>
      </c>
      <c r="V47" s="177">
        <v>3.0422500000000001</v>
      </c>
      <c r="Z47" s="199">
        <v>52</v>
      </c>
      <c r="AA47" s="201" t="s">
        <v>368</v>
      </c>
      <c r="AB47" s="199" t="s">
        <v>41</v>
      </c>
      <c r="AC47" s="199" t="s">
        <v>123</v>
      </c>
      <c r="AD47" s="203"/>
      <c r="AE47" s="124" t="str">
        <f t="shared" si="7"/>
        <v>M</v>
      </c>
      <c r="AK47" s="124"/>
      <c r="AL47" s="124"/>
      <c r="AM47" s="124"/>
    </row>
    <row r="48" spans="1:39" x14ac:dyDescent="0.25">
      <c r="A48" s="74">
        <v>46</v>
      </c>
      <c r="B48" s="74" t="s">
        <v>374</v>
      </c>
      <c r="C48" s="69">
        <f t="shared" si="4"/>
        <v>0</v>
      </c>
      <c r="D48" s="179" t="str">
        <f t="shared" si="5"/>
        <v>Portsmouth</v>
      </c>
      <c r="E48" s="69" t="str">
        <f t="shared" si="6"/>
        <v>M</v>
      </c>
      <c r="F48" s="97">
        <f>IFERROR(VLOOKUP(B48,'Round 1'!$B$10:$G$101,6,0),30)</f>
        <v>30</v>
      </c>
      <c r="G48" s="97">
        <f>IFERROR(VLOOKUP(B48,'Round 2'!$B$10:$G$96,6,0),29)</f>
        <v>29</v>
      </c>
      <c r="H48" s="97">
        <f>IFERROR(VLOOKUP(B48,'Round 3'!$B$10:$G$72,6,0),29)</f>
        <v>29</v>
      </c>
      <c r="I48" s="97">
        <f>IFERROR(VLOOKUP(B48,'Round 4'!$B$11:$L$95,6,0),29)</f>
        <v>29</v>
      </c>
      <c r="J48" s="97">
        <f>IFERROR(VLOOKUP(B48,'ROUND 5'!$B$11:$G$86,6,0),24)</f>
        <v>24</v>
      </c>
      <c r="K48" s="97">
        <f>IFERROR(VLOOKUP(B48,'Round 6'!$B$11:$G$84,6,0),20)</f>
        <v>20</v>
      </c>
      <c r="L48" s="97">
        <f>IFERROR(VLOOKUP(B48,'Round 7'!$B$11:$G$80,6,0),24)</f>
        <v>24</v>
      </c>
      <c r="M48" s="97">
        <f>IFERROR(VLOOKUP(B48,'Round 8'!$B$11:$G$85,6,0),27)</f>
        <v>27</v>
      </c>
      <c r="N48" s="97">
        <f>IFERROR(VLOOKUP(B48,'Round 9'!$B$10:$G$79,6,0),28)</f>
        <v>28</v>
      </c>
      <c r="O48" s="97">
        <f>IFERROR(VLOOKUP(B48,'Round 10'!$B$10:$G$79,6,0),18)</f>
        <v>18</v>
      </c>
      <c r="P48" s="97">
        <v>21</v>
      </c>
      <c r="Q48" s="97" t="e">
        <f>VLOOKUP(B48,'Round 12'!$B$10:$G$60,6,0)</f>
        <v>#N/A</v>
      </c>
      <c r="R48" s="181">
        <f>SUM(F48:N48)-SUM(LARGE(F48:N48,{1,2}))</f>
        <v>181</v>
      </c>
      <c r="S48" s="96">
        <v>0</v>
      </c>
      <c r="T48" s="79">
        <v>0</v>
      </c>
      <c r="U48" s="181">
        <f>SUM(F48:O48)-SUM(LARGE(F48:O48,{1,2}))</f>
        <v>199</v>
      </c>
      <c r="V48" s="177">
        <v>20.093</v>
      </c>
      <c r="Z48" s="199">
        <v>48</v>
      </c>
      <c r="AA48" s="201" t="s">
        <v>560</v>
      </c>
      <c r="AB48" s="201"/>
      <c r="AC48" s="201" t="s">
        <v>123</v>
      </c>
      <c r="AD48" s="203"/>
      <c r="AE48" s="124" t="str">
        <f t="shared" si="7"/>
        <v>M</v>
      </c>
      <c r="AK48" s="124"/>
      <c r="AL48" s="124"/>
      <c r="AM48" s="124"/>
    </row>
    <row r="49" spans="1:39" x14ac:dyDescent="0.25">
      <c r="A49" s="74">
        <v>47</v>
      </c>
      <c r="B49" s="74" t="s">
        <v>434</v>
      </c>
      <c r="C49" s="69">
        <f t="shared" si="4"/>
        <v>0</v>
      </c>
      <c r="D49" s="179" t="str">
        <f t="shared" si="5"/>
        <v>Wiltshire</v>
      </c>
      <c r="E49" s="69" t="str">
        <f t="shared" si="6"/>
        <v>M</v>
      </c>
      <c r="F49" s="97">
        <f>IFERROR(VLOOKUP(B49,'Round 1'!$B$10:$G$101,6,0),30)</f>
        <v>30</v>
      </c>
      <c r="G49" s="97">
        <f>IFERROR(VLOOKUP(B49,'Round 2'!$B$10:$G$96,6,0),29)</f>
        <v>29</v>
      </c>
      <c r="H49" s="97">
        <f>IFERROR(VLOOKUP(B49,'Round 3'!$B$10:$G$72,6,0),29)</f>
        <v>17</v>
      </c>
      <c r="I49" s="97">
        <f>IFERROR(VLOOKUP(B49,'Round 4'!$B$11:$L$95,6,0),29)</f>
        <v>29</v>
      </c>
      <c r="J49" s="97">
        <f>IFERROR(VLOOKUP(B49,'ROUND 5'!$B$11:$G$86,6,0),24)</f>
        <v>24</v>
      </c>
      <c r="K49" s="97">
        <f>IFERROR(VLOOKUP(B49,'Round 6'!$B$11:$G$84,6,0),20)</f>
        <v>20</v>
      </c>
      <c r="L49" s="97">
        <f>IFERROR(VLOOKUP(B49,'Round 7'!$B$11:$G$80,6,0),24)</f>
        <v>24</v>
      </c>
      <c r="M49" s="97">
        <f>IFERROR(VLOOKUP(B49,'Round 8'!$B$11:$G$85,6,0),27)</f>
        <v>27</v>
      </c>
      <c r="N49" s="97">
        <f>IFERROR(VLOOKUP(B49,'Round 9'!$B$10:$G$79,6,0),28)</f>
        <v>28</v>
      </c>
      <c r="O49" s="97">
        <f>IFERROR(VLOOKUP(B49,'Round 10'!$B$10:$G$79,6,0),18)</f>
        <v>18</v>
      </c>
      <c r="P49" s="97">
        <v>21</v>
      </c>
      <c r="Q49" s="97">
        <v>28</v>
      </c>
      <c r="R49" s="181">
        <f>SUM(F49:N49)-SUM(LARGE(F49:N49,{1,2}))</f>
        <v>169</v>
      </c>
      <c r="S49" s="96" t="e">
        <f>VLOOKUP(B49,'Round 11'!$B$10:$X$45,9,0)+#REF!</f>
        <v>#N/A</v>
      </c>
      <c r="T49" s="79" t="e">
        <f>VLOOKUP(B49,'Round 11'!$B$10:$Z$45,22,0)+#REF!</f>
        <v>#N/A</v>
      </c>
      <c r="U49" s="181">
        <f>SUM(F49:O49)-SUM(LARGE(F49:O49,{1,2}))</f>
        <v>187</v>
      </c>
      <c r="V49" s="177">
        <v>1.5423499999999999</v>
      </c>
      <c r="Z49" s="199">
        <v>53</v>
      </c>
      <c r="AA49" s="201" t="s">
        <v>493</v>
      </c>
      <c r="AB49" s="199" t="s">
        <v>34</v>
      </c>
      <c r="AC49" s="199" t="s">
        <v>123</v>
      </c>
      <c r="AD49" s="203"/>
      <c r="AE49" s="124" t="str">
        <f t="shared" si="7"/>
        <v>M</v>
      </c>
      <c r="AK49" s="124"/>
      <c r="AL49" s="124"/>
      <c r="AM49" s="124"/>
    </row>
    <row r="50" spans="1:39" x14ac:dyDescent="0.25">
      <c r="A50" s="74">
        <v>48</v>
      </c>
      <c r="B50" s="74" t="s">
        <v>295</v>
      </c>
      <c r="C50" s="69" t="str">
        <f t="shared" si="4"/>
        <v>S</v>
      </c>
      <c r="D50" s="179" t="str">
        <f t="shared" si="5"/>
        <v>Southampton</v>
      </c>
      <c r="E50" s="69" t="str">
        <f t="shared" si="6"/>
        <v>M</v>
      </c>
      <c r="F50" s="97">
        <f>IFERROR(VLOOKUP(B50,'Round 1'!$B$10:$G$101,6,0),30)</f>
        <v>30</v>
      </c>
      <c r="G50" s="97">
        <f>IFERROR(VLOOKUP(B50,'Round 2'!$B$10:$G$96,6,0),29)</f>
        <v>29</v>
      </c>
      <c r="H50" s="97">
        <f>IFERROR(VLOOKUP(B50,'Round 3'!$B$10:$G$72,6,0),29)</f>
        <v>29</v>
      </c>
      <c r="I50" s="97">
        <f>IFERROR(VLOOKUP(B50,'Round 4'!$B$11:$L$95,6,0),29)</f>
        <v>29</v>
      </c>
      <c r="J50" s="97">
        <f>IFERROR(VLOOKUP(B50,'ROUND 5'!$B$11:$G$86,6,0),24)</f>
        <v>24</v>
      </c>
      <c r="K50" s="97">
        <f>IFERROR(VLOOKUP(B50,'Round 6'!$B$11:$G$84,6,0),20)</f>
        <v>14</v>
      </c>
      <c r="L50" s="97">
        <f>IFERROR(VLOOKUP(B50,'Round 7'!$B$11:$G$80,6,0),24)</f>
        <v>24</v>
      </c>
      <c r="M50" s="97">
        <f>IFERROR(VLOOKUP(B50,'Round 8'!$B$11:$G$85,6,0),27)</f>
        <v>8</v>
      </c>
      <c r="N50" s="97">
        <f>IFERROR(VLOOKUP(B50,'Round 9'!$B$10:$G$79,6,0),28)</f>
        <v>19</v>
      </c>
      <c r="O50" s="97">
        <f>IFERROR(VLOOKUP(B50,'Round 10'!$B$10:$G$79,6,0),18)</f>
        <v>18</v>
      </c>
      <c r="P50" s="97">
        <v>21</v>
      </c>
      <c r="Q50" s="97">
        <f>VLOOKUP(B50,'Round 12'!$B$10:$G$60,6,0)</f>
        <v>21</v>
      </c>
      <c r="R50" s="181">
        <f>SUM(F50:N50)-SUM(LARGE(F50:N50,{1,2}))</f>
        <v>147</v>
      </c>
      <c r="S50" s="96" t="e">
        <f>VLOOKUP(B50,'Round 11'!$B$10:$X$45,9,0)+#REF!</f>
        <v>#N/A</v>
      </c>
      <c r="T50" s="79" t="e">
        <f>VLOOKUP(B50,'Round 11'!$B$10:$Z$45,22,0)+#REF!</f>
        <v>#N/A</v>
      </c>
      <c r="U50" s="181">
        <f>SUM(F50:O50)-SUM(LARGE(F50:O50,{1,2}))</f>
        <v>165</v>
      </c>
      <c r="V50" s="177">
        <v>1.2735000000000001</v>
      </c>
      <c r="Z50" s="199">
        <v>55</v>
      </c>
      <c r="AA50" s="201" t="s">
        <v>515</v>
      </c>
      <c r="AB50" s="199" t="s">
        <v>41</v>
      </c>
      <c r="AC50" s="199" t="s">
        <v>123</v>
      </c>
      <c r="AD50" s="203" t="s">
        <v>16</v>
      </c>
      <c r="AE50" s="124" t="str">
        <f t="shared" si="7"/>
        <v>M</v>
      </c>
      <c r="AK50" s="124"/>
      <c r="AL50" s="124"/>
      <c r="AM50" s="124"/>
    </row>
    <row r="51" spans="1:39" x14ac:dyDescent="0.25">
      <c r="A51" s="74">
        <v>49</v>
      </c>
      <c r="B51" s="74" t="s">
        <v>359</v>
      </c>
      <c r="C51" s="69">
        <f t="shared" si="4"/>
        <v>0</v>
      </c>
      <c r="D51" s="179" t="str">
        <f t="shared" si="5"/>
        <v>Southampton</v>
      </c>
      <c r="E51" s="69" t="str">
        <f t="shared" si="6"/>
        <v>M</v>
      </c>
      <c r="F51" s="97">
        <f>IFERROR(VLOOKUP(B51,'Round 1'!$B$10:$G$101,6,0),30)</f>
        <v>26</v>
      </c>
      <c r="G51" s="97">
        <f>IFERROR(VLOOKUP(B51,'Round 2'!$B$10:$G$96,6,0),29)</f>
        <v>27</v>
      </c>
      <c r="H51" s="97">
        <f>IFERROR(VLOOKUP(B51,'Round 3'!$B$10:$G$72,6,0),29)</f>
        <v>11</v>
      </c>
      <c r="I51" s="97">
        <f>IFERROR(VLOOKUP(B51,'Round 4'!$B$11:$L$95,6,0),29)</f>
        <v>7</v>
      </c>
      <c r="J51" s="97">
        <f>IFERROR(VLOOKUP(B51,'ROUND 5'!$B$11:$G$86,6,0),24)</f>
        <v>13</v>
      </c>
      <c r="K51" s="97">
        <f>IFERROR(VLOOKUP(B51,'Round 6'!$B$11:$G$84,6,0),20)</f>
        <v>21</v>
      </c>
      <c r="L51" s="97">
        <f>IFERROR(VLOOKUP(B51,'Round 7'!$B$11:$G$80,6,0),24)</f>
        <v>24</v>
      </c>
      <c r="M51" s="97">
        <f>IFERROR(VLOOKUP(B51,'Round 8'!$B$11:$G$85,6,0),27)</f>
        <v>12</v>
      </c>
      <c r="N51" s="97">
        <f>IFERROR(VLOOKUP(B51,'Round 9'!$B$10:$G$79,6,0),28)</f>
        <v>9</v>
      </c>
      <c r="O51" s="97">
        <f>IFERROR(VLOOKUP(B51,'Round 10'!$B$10:$G$79,6,0),18)</f>
        <v>19</v>
      </c>
      <c r="P51" s="97">
        <v>21</v>
      </c>
      <c r="Q51" s="97">
        <v>28</v>
      </c>
      <c r="R51" s="181">
        <f>SUM(F51:N51)-SUM(LARGE(F51:N51,{1,2}))</f>
        <v>97</v>
      </c>
      <c r="S51" s="96">
        <v>0</v>
      </c>
      <c r="T51" s="79">
        <v>0</v>
      </c>
      <c r="U51" s="181">
        <f>SUM(F51:O51)-SUM(LARGE(F51:O51,{1,2}))</f>
        <v>116</v>
      </c>
      <c r="V51" s="177">
        <v>1.1602999999999999</v>
      </c>
      <c r="Z51" s="199">
        <v>54</v>
      </c>
      <c r="AA51" s="199" t="s">
        <v>377</v>
      </c>
      <c r="AB51" s="199" t="s">
        <v>242</v>
      </c>
      <c r="AC51" s="231" t="s">
        <v>123</v>
      </c>
      <c r="AD51" s="203"/>
      <c r="AE51" s="124" t="str">
        <f t="shared" si="7"/>
        <v>M</v>
      </c>
      <c r="AK51" s="124"/>
      <c r="AL51" s="124"/>
      <c r="AM51" s="124"/>
    </row>
    <row r="52" spans="1:39" x14ac:dyDescent="0.25">
      <c r="A52" s="74">
        <v>50</v>
      </c>
      <c r="B52" s="74" t="s">
        <v>376</v>
      </c>
      <c r="C52" s="69" t="str">
        <f t="shared" si="4"/>
        <v>0</v>
      </c>
      <c r="D52" s="179" t="str">
        <f t="shared" si="5"/>
        <v/>
      </c>
      <c r="E52" s="69" t="str">
        <f t="shared" si="6"/>
        <v>NM</v>
      </c>
      <c r="F52" s="97">
        <f>IFERROR(VLOOKUP(B52,'Round 1'!$B$10:$G$101,6,0),30)</f>
        <v>30</v>
      </c>
      <c r="G52" s="97">
        <f>IFERROR(VLOOKUP(B52,'Round 2'!$B$10:$G$96,6,0),29)</f>
        <v>29</v>
      </c>
      <c r="H52" s="97">
        <f>IFERROR(VLOOKUP(B52,'Round 3'!$B$10:$G$72,6,0),29)</f>
        <v>29</v>
      </c>
      <c r="I52" s="97">
        <f>IFERROR(VLOOKUP(B52,'Round 4'!$B$11:$L$95,6,0),29)</f>
        <v>29</v>
      </c>
      <c r="J52" s="97">
        <f>IFERROR(VLOOKUP(B52,'ROUND 5'!$B$11:$G$86,6,0),24)</f>
        <v>24</v>
      </c>
      <c r="K52" s="97">
        <f>IFERROR(VLOOKUP(B52,'Round 6'!$B$11:$G$84,6,0),20)</f>
        <v>20</v>
      </c>
      <c r="L52" s="97">
        <f>IFERROR(VLOOKUP(B52,'Round 7'!$B$11:$G$80,6,0),24)</f>
        <v>24</v>
      </c>
      <c r="M52" s="97">
        <f>IFERROR(VLOOKUP(B52,'Round 8'!$B$11:$G$85,6,0),27)</f>
        <v>27</v>
      </c>
      <c r="N52" s="97">
        <f>IFERROR(VLOOKUP(B52,'Round 9'!$B$10:$G$79,6,0),28)</f>
        <v>28</v>
      </c>
      <c r="O52" s="97">
        <f>IFERROR(VLOOKUP(B52,'Round 10'!$B$10:$G$79,6,0),18)</f>
        <v>18</v>
      </c>
      <c r="P52" s="97">
        <v>21</v>
      </c>
      <c r="Q52" s="97">
        <v>28</v>
      </c>
      <c r="R52" s="181">
        <f>SUM(F52:N52)-SUM(LARGE(F52:N52,{1,2}))</f>
        <v>181</v>
      </c>
      <c r="S52" s="96">
        <v>0</v>
      </c>
      <c r="T52" s="79">
        <v>0</v>
      </c>
      <c r="U52" s="181">
        <f>SUM(F52:O52)-SUM(LARGE(F52:O52,{1,2}))</f>
        <v>199</v>
      </c>
      <c r="V52" s="177">
        <v>4.5421499999999995</v>
      </c>
      <c r="Z52" s="199">
        <v>51</v>
      </c>
      <c r="AA52" s="201" t="s">
        <v>365</v>
      </c>
      <c r="AB52" s="199" t="s">
        <v>41</v>
      </c>
      <c r="AC52" s="199" t="s">
        <v>123</v>
      </c>
      <c r="AD52" s="203"/>
      <c r="AE52" s="124" t="str">
        <f t="shared" si="7"/>
        <v>M</v>
      </c>
      <c r="AK52" s="124"/>
      <c r="AL52" s="124"/>
      <c r="AM52" s="124"/>
    </row>
    <row r="53" spans="1:39" x14ac:dyDescent="0.25">
      <c r="A53" s="74">
        <v>51</v>
      </c>
      <c r="B53" s="74" t="s">
        <v>514</v>
      </c>
      <c r="C53" s="69">
        <f t="shared" si="4"/>
        <v>0</v>
      </c>
      <c r="D53" s="179" t="str">
        <f t="shared" si="5"/>
        <v>Poole</v>
      </c>
      <c r="E53" s="69" t="str">
        <f t="shared" si="6"/>
        <v>M</v>
      </c>
      <c r="F53" s="97">
        <f>IFERROR(VLOOKUP(B53,'Round 1'!$B$10:$G$101,6,0),30)</f>
        <v>11</v>
      </c>
      <c r="G53" s="97">
        <f>IFERROR(VLOOKUP(B53,'Round 2'!$B$10:$G$96,6,0),29)</f>
        <v>2</v>
      </c>
      <c r="H53" s="97">
        <f>IFERROR(VLOOKUP(B53,'Round 3'!$B$10:$G$72,6,0),29)</f>
        <v>17</v>
      </c>
      <c r="I53" s="97">
        <f>IFERROR(VLOOKUP(B53,'Round 4'!$B$11:$L$95,6,0),29)</f>
        <v>8</v>
      </c>
      <c r="J53" s="97">
        <f>IFERROR(VLOOKUP(B53,'ROUND 5'!$B$11:$G$86,6,0),24)</f>
        <v>11</v>
      </c>
      <c r="K53" s="97">
        <f>IFERROR(VLOOKUP(B53,'Round 6'!$B$11:$G$84,6,0),20)</f>
        <v>2</v>
      </c>
      <c r="L53" s="97">
        <f>IFERROR(VLOOKUP(B53,'Round 7'!$B$11:$G$80,6,0),24)</f>
        <v>1</v>
      </c>
      <c r="M53" s="97">
        <f>IFERROR(VLOOKUP(B53,'Round 8'!$B$11:$G$85,6,0),27)</f>
        <v>11</v>
      </c>
      <c r="N53" s="97">
        <f>IFERROR(VLOOKUP(B53,'Round 9'!$B$10:$G$79,6,0),28)</f>
        <v>10</v>
      </c>
      <c r="O53" s="97">
        <f>IFERROR(VLOOKUP(B53,'Round 10'!$B$10:$G$79,6,0),18)</f>
        <v>17</v>
      </c>
      <c r="P53" s="97" t="e">
        <f>VLOOKUP(B53,'Round 11'!$B$10:$G$60,6,0)</f>
        <v>#N/A</v>
      </c>
      <c r="Q53" s="97" t="e">
        <f>VLOOKUP(B53,'Round 12'!$B$10:$G$60,6,0)</f>
        <v>#N/A</v>
      </c>
      <c r="R53" s="181">
        <f>SUM(F53:N53)-SUM(LARGE(F53:N53,{1,2}))</f>
        <v>45</v>
      </c>
      <c r="S53" s="96">
        <v>0</v>
      </c>
      <c r="T53" s="79">
        <v>0</v>
      </c>
      <c r="U53" s="181">
        <f>SUM(F53:O53)-SUM(LARGE(F53:O53,{1,2}))</f>
        <v>56</v>
      </c>
      <c r="V53" s="177">
        <v>4.0468999999999999</v>
      </c>
      <c r="Z53" s="199">
        <v>56</v>
      </c>
      <c r="AA53" s="199" t="s">
        <v>530</v>
      </c>
      <c r="AB53" s="199" t="s">
        <v>549</v>
      </c>
      <c r="AC53" s="199" t="s">
        <v>123</v>
      </c>
      <c r="AD53" s="203"/>
      <c r="AE53" s="124" t="str">
        <f t="shared" si="7"/>
        <v>M</v>
      </c>
      <c r="AK53" s="124"/>
      <c r="AL53" s="124"/>
      <c r="AM53" s="124"/>
    </row>
    <row r="54" spans="1:39" x14ac:dyDescent="0.25">
      <c r="A54" s="74">
        <v>52</v>
      </c>
      <c r="B54" s="74" t="s">
        <v>395</v>
      </c>
      <c r="C54" s="69" t="str">
        <f t="shared" si="4"/>
        <v>0</v>
      </c>
      <c r="D54" s="179" t="str">
        <f t="shared" si="5"/>
        <v/>
      </c>
      <c r="E54" s="69" t="str">
        <f t="shared" si="6"/>
        <v>NM</v>
      </c>
      <c r="F54" s="97">
        <f>IFERROR(VLOOKUP(B54,'Round 1'!$B$10:$G$101,6,0),30)</f>
        <v>12</v>
      </c>
      <c r="G54" s="97">
        <f>IFERROR(VLOOKUP(B54,'Round 2'!$B$10:$G$96,6,0),29)</f>
        <v>14</v>
      </c>
      <c r="H54" s="97">
        <f>IFERROR(VLOOKUP(B54,'Round 3'!$B$10:$G$72,6,0),29)</f>
        <v>29</v>
      </c>
      <c r="I54" s="97">
        <f>IFERROR(VLOOKUP(B54,'Round 4'!$B$11:$L$95,6,0),29)</f>
        <v>14</v>
      </c>
      <c r="J54" s="97">
        <f>IFERROR(VLOOKUP(B54,'ROUND 5'!$B$11:$G$86,6,0),24)</f>
        <v>13</v>
      </c>
      <c r="K54" s="97">
        <f>IFERROR(VLOOKUP(B54,'Round 6'!$B$11:$G$84,6,0),20)</f>
        <v>21</v>
      </c>
      <c r="L54" s="97">
        <f>IFERROR(VLOOKUP(B54,'Round 7'!$B$11:$G$80,6,0),24)</f>
        <v>4</v>
      </c>
      <c r="M54" s="97">
        <f>IFERROR(VLOOKUP(B54,'Round 8'!$B$11:$G$85,6,0),27)</f>
        <v>27</v>
      </c>
      <c r="N54" s="97">
        <f>IFERROR(VLOOKUP(B54,'Round 9'!$B$10:$G$79,6,0),28)</f>
        <v>10</v>
      </c>
      <c r="O54" s="97">
        <f>IFERROR(VLOOKUP(B54,'Round 10'!$B$10:$G$79,6,0),18)</f>
        <v>15</v>
      </c>
      <c r="P54" s="97">
        <v>21</v>
      </c>
      <c r="Q54" s="97">
        <v>21</v>
      </c>
      <c r="R54" s="181">
        <f>SUM(F54:N54)-SUM(LARGE(F54:N54,{1,2}))</f>
        <v>88</v>
      </c>
      <c r="S54" s="96">
        <v>0</v>
      </c>
      <c r="T54" s="79">
        <v>0</v>
      </c>
      <c r="U54" s="181">
        <f>SUM(F54:O54)-SUM(LARGE(F54:O54,{1,2}))</f>
        <v>103</v>
      </c>
      <c r="V54" s="177">
        <v>1.698</v>
      </c>
      <c r="Z54" s="199">
        <v>58</v>
      </c>
      <c r="AA54" s="201" t="s">
        <v>91</v>
      </c>
      <c r="AB54" s="199" t="s">
        <v>35</v>
      </c>
      <c r="AC54" s="199" t="s">
        <v>123</v>
      </c>
      <c r="AD54" s="203"/>
      <c r="AE54" s="124" t="str">
        <f t="shared" si="7"/>
        <v>M</v>
      </c>
      <c r="AK54" s="124"/>
      <c r="AL54" s="124"/>
      <c r="AM54" s="124"/>
    </row>
    <row r="55" spans="1:39" x14ac:dyDescent="0.25">
      <c r="A55" s="74">
        <v>53</v>
      </c>
      <c r="B55" s="74" t="s">
        <v>542</v>
      </c>
      <c r="C55" s="69" t="str">
        <f t="shared" si="4"/>
        <v>J</v>
      </c>
      <c r="D55" s="179" t="str">
        <f t="shared" si="5"/>
        <v>Poole</v>
      </c>
      <c r="E55" s="69" t="str">
        <f t="shared" si="6"/>
        <v>M</v>
      </c>
      <c r="F55" s="97">
        <f>IFERROR(VLOOKUP(B55,'Round 1'!$B$10:$G$101,6,0),30)</f>
        <v>21</v>
      </c>
      <c r="G55" s="97">
        <f>IFERROR(VLOOKUP(B55,'Round 2'!$B$10:$G$96,6,0),29)</f>
        <v>16</v>
      </c>
      <c r="H55" s="97">
        <f>IFERROR(VLOOKUP(B55,'Round 3'!$B$10:$G$72,6,0),29)</f>
        <v>17</v>
      </c>
      <c r="I55" s="97">
        <f>IFERROR(VLOOKUP(B55,'Round 4'!$B$11:$L$95,6,0),29)</f>
        <v>7</v>
      </c>
      <c r="J55" s="97">
        <f>IFERROR(VLOOKUP(B55,'ROUND 5'!$B$11:$G$86,6,0),24)</f>
        <v>12</v>
      </c>
      <c r="K55" s="97">
        <f>IFERROR(VLOOKUP(B55,'Round 6'!$B$11:$G$84,6,0),20)</f>
        <v>6</v>
      </c>
      <c r="L55" s="97">
        <f>IFERROR(VLOOKUP(B55,'Round 7'!$B$11:$G$80,6,0),24)</f>
        <v>3</v>
      </c>
      <c r="M55" s="97">
        <f>IFERROR(VLOOKUP(B55,'Round 8'!$B$11:$G$85,6,0),27)</f>
        <v>10</v>
      </c>
      <c r="N55" s="97">
        <f>IFERROR(VLOOKUP(B55,'Round 9'!$B$10:$G$79,6,0),28)</f>
        <v>12</v>
      </c>
      <c r="O55" s="97">
        <f>IFERROR(VLOOKUP(B55,'Round 10'!$B$10:$G$79,6,0),18)</f>
        <v>16</v>
      </c>
      <c r="P55" s="97">
        <v>21</v>
      </c>
      <c r="Q55" s="97">
        <v>28</v>
      </c>
      <c r="R55" s="181">
        <f>SUM(F55:N55)-SUM(LARGE(F55:N55,{1,2}))</f>
        <v>66</v>
      </c>
      <c r="S55" s="96">
        <v>0</v>
      </c>
      <c r="T55" s="79">
        <v>0</v>
      </c>
      <c r="U55" s="181">
        <f>SUM(F55:O55)-SUM(LARGE(F55:O55,{1,2}))</f>
        <v>82</v>
      </c>
      <c r="V55" s="177">
        <v>1.0753999999999999</v>
      </c>
      <c r="Z55" s="199">
        <v>61</v>
      </c>
      <c r="AA55" s="201" t="s">
        <v>97</v>
      </c>
      <c r="AB55" s="199" t="s">
        <v>35</v>
      </c>
      <c r="AC55" s="199" t="s">
        <v>123</v>
      </c>
      <c r="AD55" s="203" t="s">
        <v>16</v>
      </c>
      <c r="AE55" s="124" t="str">
        <f t="shared" si="7"/>
        <v>M</v>
      </c>
      <c r="AK55" s="124"/>
      <c r="AL55" s="124"/>
      <c r="AM55" s="124"/>
    </row>
    <row r="56" spans="1:39" x14ac:dyDescent="0.25">
      <c r="A56" s="74">
        <v>54</v>
      </c>
      <c r="B56" s="74" t="s">
        <v>97</v>
      </c>
      <c r="C56" s="69" t="str">
        <f t="shared" si="4"/>
        <v>S</v>
      </c>
      <c r="D56" s="179" t="str">
        <f t="shared" si="5"/>
        <v>Southampton</v>
      </c>
      <c r="E56" s="69" t="str">
        <f t="shared" si="6"/>
        <v>M</v>
      </c>
      <c r="F56" s="97">
        <f>IFERROR(VLOOKUP(B56,'Round 1'!$B$10:$G$101,6,0),30)</f>
        <v>30</v>
      </c>
      <c r="G56" s="97">
        <f>IFERROR(VLOOKUP(B56,'Round 2'!$B$10:$G$96,6,0),29)</f>
        <v>29</v>
      </c>
      <c r="H56" s="97">
        <f>IFERROR(VLOOKUP(B56,'Round 3'!$B$10:$G$72,6,0),29)</f>
        <v>29</v>
      </c>
      <c r="I56" s="97">
        <f>IFERROR(VLOOKUP(B56,'Round 4'!$B$11:$L$95,6,0),29)</f>
        <v>29</v>
      </c>
      <c r="J56" s="97">
        <f>IFERROR(VLOOKUP(B56,'ROUND 5'!$B$11:$G$86,6,0),24)</f>
        <v>24</v>
      </c>
      <c r="K56" s="97">
        <f>IFERROR(VLOOKUP(B56,'Round 6'!$B$11:$G$84,6,0),20)</f>
        <v>20</v>
      </c>
      <c r="L56" s="97">
        <f>IFERROR(VLOOKUP(B56,'Round 7'!$B$11:$G$80,6,0),24)</f>
        <v>24</v>
      </c>
      <c r="M56" s="97">
        <f>IFERROR(VLOOKUP(B56,'Round 8'!$B$11:$G$85,6,0),27)</f>
        <v>27</v>
      </c>
      <c r="N56" s="97">
        <f>IFERROR(VLOOKUP(B56,'Round 9'!$B$10:$G$79,6,0),28)</f>
        <v>28</v>
      </c>
      <c r="O56" s="97">
        <f>IFERROR(VLOOKUP(B56,'Round 10'!$B$10:$G$79,6,0),18)</f>
        <v>18</v>
      </c>
      <c r="P56" s="97">
        <v>21</v>
      </c>
      <c r="Q56" s="97">
        <v>28</v>
      </c>
      <c r="R56" s="181">
        <f>SUM(F56:N56)-SUM(LARGE(F56:N56,{1,2}))</f>
        <v>181</v>
      </c>
      <c r="S56" s="96" t="e">
        <f>VLOOKUP(B56,'Round 11'!$B$10:$X$45,9,0)+#REF!</f>
        <v>#N/A</v>
      </c>
      <c r="T56" s="79" t="e">
        <f>VLOOKUP(B56,'Round 11'!$B$10:$Z$45,22,0)+#REF!</f>
        <v>#N/A</v>
      </c>
      <c r="U56" s="181">
        <f>SUM(F56:O56)-SUM(LARGE(F56:O56,{1,2}))</f>
        <v>199</v>
      </c>
      <c r="V56" s="177">
        <v>2.1224999999999996</v>
      </c>
      <c r="Z56" s="199">
        <v>62</v>
      </c>
      <c r="AA56" s="201" t="s">
        <v>102</v>
      </c>
      <c r="AB56" s="199" t="s">
        <v>35</v>
      </c>
      <c r="AC56" s="199" t="s">
        <v>123</v>
      </c>
      <c r="AD56" s="203"/>
      <c r="AE56" s="124" t="str">
        <f t="shared" si="7"/>
        <v>M</v>
      </c>
      <c r="AK56" s="124"/>
      <c r="AL56" s="124"/>
      <c r="AM56" s="124"/>
    </row>
    <row r="57" spans="1:39" x14ac:dyDescent="0.25">
      <c r="A57" s="74">
        <v>55</v>
      </c>
      <c r="B57" s="74" t="s">
        <v>530</v>
      </c>
      <c r="C57" s="69">
        <f t="shared" si="4"/>
        <v>0</v>
      </c>
      <c r="D57" s="179" t="str">
        <f t="shared" si="5"/>
        <v>Oxford</v>
      </c>
      <c r="E57" s="69" t="str">
        <f t="shared" si="6"/>
        <v>M</v>
      </c>
      <c r="F57" s="97">
        <f>IFERROR(VLOOKUP(B57,'Round 1'!$B$10:$G$101,6,0),30)</f>
        <v>30</v>
      </c>
      <c r="G57" s="97">
        <f>IFERROR(VLOOKUP(B57,'Round 2'!$B$10:$G$96,6,0),29)</f>
        <v>29</v>
      </c>
      <c r="H57" s="97">
        <f>IFERROR(VLOOKUP(B57,'Round 3'!$B$10:$G$72,6,0),29)</f>
        <v>29</v>
      </c>
      <c r="I57" s="97">
        <f>IFERROR(VLOOKUP(B57,'Round 4'!$B$11:$L$95,6,0),29)</f>
        <v>29</v>
      </c>
      <c r="J57" s="97">
        <f>IFERROR(VLOOKUP(B57,'ROUND 5'!$B$11:$G$86,6,0),24)</f>
        <v>24</v>
      </c>
      <c r="K57" s="97">
        <f>IFERROR(VLOOKUP(B57,'Round 6'!$B$11:$G$84,6,0),20)</f>
        <v>20</v>
      </c>
      <c r="L57" s="97">
        <f>IFERROR(VLOOKUP(B57,'Round 7'!$B$11:$G$80,6,0),24)</f>
        <v>21</v>
      </c>
      <c r="M57" s="97">
        <f>IFERROR(VLOOKUP(B57,'Round 8'!$B$11:$G$85,6,0),27)</f>
        <v>27</v>
      </c>
      <c r="N57" s="97">
        <f>IFERROR(VLOOKUP(B57,'Round 9'!$B$10:$G$79,6,0),28)</f>
        <v>28</v>
      </c>
      <c r="O57" s="97">
        <f>IFERROR(VLOOKUP(B57,'Round 10'!$B$10:$G$79,6,0),18)</f>
        <v>18</v>
      </c>
      <c r="P57" s="97">
        <v>21</v>
      </c>
      <c r="Q57" s="97" t="e">
        <f>VLOOKUP(B57,'Round 12'!$B$10:$G$60,6,0)</f>
        <v>#N/A</v>
      </c>
      <c r="R57" s="181">
        <f>SUM(F57:N57)-SUM(LARGE(F57:N57,{1,2}))</f>
        <v>178</v>
      </c>
      <c r="S57" s="96">
        <v>0</v>
      </c>
      <c r="T57" s="79">
        <v>0</v>
      </c>
      <c r="U57" s="181">
        <f>SUM(F57:O57)-SUM(LARGE(F57:O57,{1,2}))</f>
        <v>196</v>
      </c>
      <c r="V57" s="177">
        <v>3.1413000000000002</v>
      </c>
      <c r="Z57" s="199">
        <v>63</v>
      </c>
      <c r="AA57" s="199" t="s">
        <v>550</v>
      </c>
      <c r="AB57" s="199" t="s">
        <v>35</v>
      </c>
      <c r="AC57" s="199" t="s">
        <v>123</v>
      </c>
      <c r="AD57" s="203"/>
      <c r="AE57" s="124" t="str">
        <f t="shared" si="7"/>
        <v>M</v>
      </c>
      <c r="AK57" s="124"/>
      <c r="AL57" s="124"/>
      <c r="AM57" s="124"/>
    </row>
    <row r="58" spans="1:39" x14ac:dyDescent="0.25">
      <c r="A58" s="74">
        <v>56</v>
      </c>
      <c r="B58" s="74" t="s">
        <v>550</v>
      </c>
      <c r="C58" s="69">
        <f t="shared" si="4"/>
        <v>0</v>
      </c>
      <c r="D58" s="179" t="str">
        <f t="shared" si="5"/>
        <v>Southampton</v>
      </c>
      <c r="E58" s="69" t="str">
        <f t="shared" si="6"/>
        <v>M</v>
      </c>
      <c r="F58" s="97">
        <f>IFERROR(VLOOKUP(B58,'Round 1'!$B$10:$G$101,6,0),30)</f>
        <v>30</v>
      </c>
      <c r="G58" s="97">
        <f>IFERROR(VLOOKUP(B58,'Round 2'!$B$10:$G$96,6,0),29)</f>
        <v>29</v>
      </c>
      <c r="H58" s="97">
        <f>IFERROR(VLOOKUP(B58,'Round 3'!$B$10:$G$72,6,0),29)</f>
        <v>29</v>
      </c>
      <c r="I58" s="97">
        <f>IFERROR(VLOOKUP(B58,'Round 4'!$B$11:$L$95,6,0),29)</f>
        <v>29</v>
      </c>
      <c r="J58" s="97">
        <f>IFERROR(VLOOKUP(B58,'ROUND 5'!$B$11:$G$86,6,0),24)</f>
        <v>24</v>
      </c>
      <c r="K58" s="97">
        <f>IFERROR(VLOOKUP(B58,'Round 6'!$B$11:$G$84,6,0),20)</f>
        <v>20</v>
      </c>
      <c r="L58" s="97">
        <f>IFERROR(VLOOKUP(B58,'Round 7'!$B$11:$G$80,6,0),24)</f>
        <v>24</v>
      </c>
      <c r="M58" s="97">
        <f>IFERROR(VLOOKUP(B58,'Round 8'!$B$11:$G$85,6,0),27)</f>
        <v>27</v>
      </c>
      <c r="N58" s="97">
        <f>IFERROR(VLOOKUP(B58,'Round 9'!$B$10:$G$79,6,0),28)</f>
        <v>28</v>
      </c>
      <c r="O58" s="97">
        <f>IFERROR(VLOOKUP(B58,'Round 10'!$B$10:$G$79,6,0),18)</f>
        <v>18</v>
      </c>
      <c r="P58" s="97">
        <v>21</v>
      </c>
      <c r="Q58" s="97">
        <v>28</v>
      </c>
      <c r="R58" s="181">
        <f>SUM(F58:N58)-SUM(LARGE(F58:N58,{1,2}))</f>
        <v>181</v>
      </c>
      <c r="S58" s="96">
        <v>0</v>
      </c>
      <c r="T58" s="79">
        <v>0</v>
      </c>
      <c r="U58" s="181">
        <f>SUM(F58:O58)-SUM(LARGE(F58:O58,{1,2}))</f>
        <v>199</v>
      </c>
      <c r="V58" s="177">
        <v>0.99757499999999988</v>
      </c>
      <c r="Z58" s="199">
        <v>64</v>
      </c>
      <c r="AA58" s="199" t="s">
        <v>96</v>
      </c>
      <c r="AB58" s="199" t="s">
        <v>35</v>
      </c>
      <c r="AC58" s="199" t="s">
        <v>123</v>
      </c>
      <c r="AD58" s="203"/>
      <c r="AE58" s="124" t="str">
        <f t="shared" si="7"/>
        <v>M</v>
      </c>
      <c r="AK58" s="124"/>
      <c r="AL58" s="124"/>
      <c r="AM58" s="124"/>
    </row>
    <row r="59" spans="1:39" x14ac:dyDescent="0.25">
      <c r="A59" s="74">
        <v>57</v>
      </c>
      <c r="B59" s="74" t="s">
        <v>493</v>
      </c>
      <c r="C59" s="69">
        <f t="shared" si="4"/>
        <v>0</v>
      </c>
      <c r="D59" s="179" t="str">
        <f t="shared" si="5"/>
        <v>Somerset</v>
      </c>
      <c r="E59" s="69" t="str">
        <f t="shared" si="6"/>
        <v>M</v>
      </c>
      <c r="F59" s="97">
        <f>IFERROR(VLOOKUP(B59,'Round 1'!$B$10:$G$101,6,0),30)</f>
        <v>30</v>
      </c>
      <c r="G59" s="97">
        <f>IFERROR(VLOOKUP(B59,'Round 2'!$B$10:$G$96,6,0),29)</f>
        <v>29</v>
      </c>
      <c r="H59" s="97">
        <f>IFERROR(VLOOKUP(B59,'Round 3'!$B$10:$G$72,6,0),29)</f>
        <v>29</v>
      </c>
      <c r="I59" s="97">
        <f>IFERROR(VLOOKUP(B59,'Round 4'!$B$11:$L$95,6,0),29)</f>
        <v>29</v>
      </c>
      <c r="J59" s="97">
        <f>IFERROR(VLOOKUP(B59,'ROUND 5'!$B$11:$G$86,6,0),24)</f>
        <v>24</v>
      </c>
      <c r="K59" s="97">
        <f>IFERROR(VLOOKUP(B59,'Round 6'!$B$11:$G$84,6,0),20)</f>
        <v>20</v>
      </c>
      <c r="L59" s="97">
        <f>IFERROR(VLOOKUP(B59,'Round 7'!$B$11:$G$80,6,0),24)</f>
        <v>24</v>
      </c>
      <c r="M59" s="97">
        <f>IFERROR(VLOOKUP(B59,'Round 8'!$B$11:$G$85,6,0),27)</f>
        <v>27</v>
      </c>
      <c r="N59" s="97">
        <f>IFERROR(VLOOKUP(B59,'Round 9'!$B$10:$G$79,6,0),28)</f>
        <v>28</v>
      </c>
      <c r="O59" s="97">
        <f>IFERROR(VLOOKUP(B59,'Round 10'!$B$10:$G$79,6,0),18)</f>
        <v>18</v>
      </c>
      <c r="P59" s="97">
        <v>21</v>
      </c>
      <c r="Q59" s="97">
        <v>28</v>
      </c>
      <c r="R59" s="181">
        <f>SUM(F59:N59)-SUM(LARGE(F59:N59,{1,2}))</f>
        <v>181</v>
      </c>
      <c r="S59" s="96" t="e">
        <f>VLOOKUP(B59,'Round 11'!$B$10:$X$45,9,0)+#REF!</f>
        <v>#N/A</v>
      </c>
      <c r="T59" s="79" t="e">
        <f>VLOOKUP(B59,'Round 11'!$B$10:$Z$45,22,0)+#REF!</f>
        <v>#N/A</v>
      </c>
      <c r="U59" s="181">
        <f>SUM(F59:O59)-SUM(LARGE(F59:O59,{1,2}))</f>
        <v>199</v>
      </c>
      <c r="V59" s="177">
        <v>0.97635000000000005</v>
      </c>
      <c r="Z59" s="199">
        <v>65</v>
      </c>
      <c r="AA59" s="86" t="s">
        <v>351</v>
      </c>
      <c r="AB59" s="199" t="s">
        <v>34</v>
      </c>
      <c r="AC59" s="199" t="s">
        <v>123</v>
      </c>
      <c r="AD59" s="203"/>
      <c r="AE59" s="124" t="str">
        <f t="shared" si="7"/>
        <v>M</v>
      </c>
      <c r="AK59" s="124"/>
      <c r="AL59" s="124"/>
      <c r="AM59" s="124"/>
    </row>
    <row r="60" spans="1:39" x14ac:dyDescent="0.25">
      <c r="A60" s="74">
        <v>58</v>
      </c>
      <c r="B60" s="74" t="s">
        <v>545</v>
      </c>
      <c r="C60" s="69">
        <f t="shared" si="4"/>
        <v>0</v>
      </c>
      <c r="D60" s="179" t="str">
        <f t="shared" si="5"/>
        <v>Portsmouth</v>
      </c>
      <c r="E60" s="69" t="str">
        <f t="shared" si="6"/>
        <v>M</v>
      </c>
      <c r="F60" s="97">
        <f>IFERROR(VLOOKUP(B60,'Round 1'!$B$10:$G$101,6,0),30)</f>
        <v>30</v>
      </c>
      <c r="G60" s="97">
        <f>IFERROR(VLOOKUP(B60,'Round 2'!$B$10:$G$96,6,0),29)</f>
        <v>29</v>
      </c>
      <c r="H60" s="97">
        <f>IFERROR(VLOOKUP(B60,'Round 3'!$B$10:$G$72,6,0),29)</f>
        <v>29</v>
      </c>
      <c r="I60" s="97">
        <f>IFERROR(VLOOKUP(B60,'Round 4'!$B$11:$L$95,6,0),29)</f>
        <v>29</v>
      </c>
      <c r="J60" s="97">
        <f>IFERROR(VLOOKUP(B60,'ROUND 5'!$B$11:$G$86,6,0),24)</f>
        <v>24</v>
      </c>
      <c r="K60" s="97">
        <f>IFERROR(VLOOKUP(B60,'Round 6'!$B$11:$G$84,6,0),20)</f>
        <v>20</v>
      </c>
      <c r="L60" s="97">
        <f>IFERROR(VLOOKUP(B60,'Round 7'!$B$11:$G$80,6,0),24)</f>
        <v>24</v>
      </c>
      <c r="M60" s="97">
        <f>IFERROR(VLOOKUP(B60,'Round 8'!$B$11:$G$85,6,0),27)</f>
        <v>27</v>
      </c>
      <c r="N60" s="97">
        <f>IFERROR(VLOOKUP(B60,'Round 9'!$B$10:$G$79,6,0),28)</f>
        <v>28</v>
      </c>
      <c r="O60" s="97">
        <f>IFERROR(VLOOKUP(B60,'Round 10'!$B$10:$G$79,6,0),18)</f>
        <v>18</v>
      </c>
      <c r="P60" s="97">
        <v>21</v>
      </c>
      <c r="Q60" s="97">
        <v>28</v>
      </c>
      <c r="R60" s="181">
        <f>SUM(F60:N60)-SUM(LARGE(F60:N60,{1,2}))</f>
        <v>181</v>
      </c>
      <c r="S60" s="96">
        <v>8.6597999999999988</v>
      </c>
      <c r="T60" s="79">
        <v>29</v>
      </c>
      <c r="U60" s="181">
        <f>SUM(F60:O60)-SUM(LARGE(F60:O60,{1,2}))</f>
        <v>199</v>
      </c>
      <c r="V60" s="177">
        <v>2.08005</v>
      </c>
      <c r="Z60" s="199">
        <v>66</v>
      </c>
      <c r="AA60" s="201" t="s">
        <v>464</v>
      </c>
      <c r="AB60" s="201" t="s">
        <v>557</v>
      </c>
      <c r="AC60" s="201" t="s">
        <v>123</v>
      </c>
      <c r="AD60" s="203"/>
      <c r="AE60" s="124" t="str">
        <f t="shared" si="7"/>
        <v>M</v>
      </c>
      <c r="AK60" s="124"/>
      <c r="AL60" s="124"/>
      <c r="AM60" s="124"/>
    </row>
    <row r="61" spans="1:39" x14ac:dyDescent="0.25">
      <c r="A61" s="74">
        <v>59</v>
      </c>
      <c r="B61" s="74" t="s">
        <v>523</v>
      </c>
      <c r="C61" s="69" t="str">
        <f t="shared" si="4"/>
        <v>0</v>
      </c>
      <c r="D61" s="179" t="str">
        <f t="shared" si="5"/>
        <v/>
      </c>
      <c r="E61" s="69" t="str">
        <f t="shared" si="6"/>
        <v>NM</v>
      </c>
      <c r="F61" s="97">
        <f>IFERROR(VLOOKUP(B61,'Round 1'!$B$10:$G$101,6,0),30)</f>
        <v>30</v>
      </c>
      <c r="G61" s="97">
        <f>IFERROR(VLOOKUP(B61,'Round 2'!$B$10:$G$96,6,0),29)</f>
        <v>29</v>
      </c>
      <c r="H61" s="97">
        <f>IFERROR(VLOOKUP(B61,'Round 3'!$B$10:$G$72,6,0),29)</f>
        <v>29</v>
      </c>
      <c r="I61" s="97">
        <f>IFERROR(VLOOKUP(B61,'Round 4'!$B$11:$L$95,6,0),29)</f>
        <v>29</v>
      </c>
      <c r="J61" s="97">
        <f>IFERROR(VLOOKUP(B61,'ROUND 5'!$B$11:$G$86,6,0),24)</f>
        <v>24</v>
      </c>
      <c r="K61" s="97">
        <f>IFERROR(VLOOKUP(B61,'Round 6'!$B$11:$G$84,6,0),20)</f>
        <v>20</v>
      </c>
      <c r="L61" s="97">
        <f>IFERROR(VLOOKUP(B61,'Round 7'!$B$11:$G$80,6,0),24)</f>
        <v>24</v>
      </c>
      <c r="M61" s="97">
        <f>IFERROR(VLOOKUP(B61,'Round 8'!$B$11:$G$85,6,0),27)</f>
        <v>27</v>
      </c>
      <c r="N61" s="97">
        <f>IFERROR(VLOOKUP(B61,'Round 9'!$B$10:$G$79,6,0),28)</f>
        <v>28</v>
      </c>
      <c r="O61" s="97">
        <f>IFERROR(VLOOKUP(B61,'Round 10'!$B$10:$G$79,6,0),18)</f>
        <v>18</v>
      </c>
      <c r="P61" s="97">
        <v>21</v>
      </c>
      <c r="Q61" s="97" t="e">
        <f>VLOOKUP(B61,'Round 12'!$B$10:$G$60,6,0)</f>
        <v>#N/A</v>
      </c>
      <c r="R61" s="181">
        <f>SUM(F61:N61)-SUM(LARGE(F61:N61,{1,2}))</f>
        <v>181</v>
      </c>
      <c r="S61" s="96">
        <v>0</v>
      </c>
      <c r="T61" s="79">
        <v>0</v>
      </c>
      <c r="U61" s="181">
        <f>SUM(F61:O61)-SUM(LARGE(F61:O61,{1,2}))</f>
        <v>199</v>
      </c>
      <c r="V61" s="177">
        <v>2.7663250000000001</v>
      </c>
      <c r="Z61" s="199">
        <v>67</v>
      </c>
      <c r="AA61" s="199" t="s">
        <v>514</v>
      </c>
      <c r="AB61" s="199" t="s">
        <v>38</v>
      </c>
      <c r="AC61" s="199" t="s">
        <v>123</v>
      </c>
      <c r="AD61" s="203"/>
      <c r="AE61" s="124" t="str">
        <f t="shared" si="7"/>
        <v>M</v>
      </c>
      <c r="AK61" s="124"/>
      <c r="AL61" s="124"/>
      <c r="AM61" s="124"/>
    </row>
    <row r="62" spans="1:39" x14ac:dyDescent="0.25">
      <c r="A62" s="74">
        <v>60</v>
      </c>
      <c r="B62" s="74" t="s">
        <v>464</v>
      </c>
      <c r="C62" s="69">
        <f t="shared" si="4"/>
        <v>0</v>
      </c>
      <c r="D62" s="179" t="str">
        <f t="shared" si="5"/>
        <v>Kent</v>
      </c>
      <c r="E62" s="69" t="str">
        <f t="shared" si="6"/>
        <v>M</v>
      </c>
      <c r="F62" s="97">
        <f>IFERROR(VLOOKUP(B62,'Round 1'!$B$10:$G$101,6,0),30)</f>
        <v>30</v>
      </c>
      <c r="G62" s="97">
        <f>IFERROR(VLOOKUP(B62,'Round 2'!$B$10:$G$96,6,0),29)</f>
        <v>29</v>
      </c>
      <c r="H62" s="97">
        <f>IFERROR(VLOOKUP(B62,'Round 3'!$B$10:$G$72,6,0),29)</f>
        <v>29</v>
      </c>
      <c r="I62" s="97">
        <f>IFERROR(VLOOKUP(B62,'Round 4'!$B$11:$L$95,6,0),29)</f>
        <v>29</v>
      </c>
      <c r="J62" s="97">
        <f>IFERROR(VLOOKUP(B62,'ROUND 5'!$B$11:$G$86,6,0),24)</f>
        <v>24</v>
      </c>
      <c r="K62" s="97">
        <f>IFERROR(VLOOKUP(B62,'Round 6'!$B$11:$G$84,6,0),20)</f>
        <v>20</v>
      </c>
      <c r="L62" s="97">
        <f>IFERROR(VLOOKUP(B62,'Round 7'!$B$11:$G$80,6,0),24)</f>
        <v>24</v>
      </c>
      <c r="M62" s="97">
        <f>IFERROR(VLOOKUP(B62,'Round 8'!$B$11:$G$85,6,0),27)</f>
        <v>27</v>
      </c>
      <c r="N62" s="97">
        <f>IFERROR(VLOOKUP(B62,'Round 9'!$B$10:$G$79,6,0),28)</f>
        <v>28</v>
      </c>
      <c r="O62" s="97">
        <f>IFERROR(VLOOKUP(B62,'Round 10'!$B$10:$G$79,6,0),18)</f>
        <v>18</v>
      </c>
      <c r="P62" s="97">
        <v>21</v>
      </c>
      <c r="Q62" s="97">
        <v>28</v>
      </c>
      <c r="R62" s="181">
        <f>SUM(F62:N62)-SUM(LARGE(F62:N62,{1,2}))</f>
        <v>181</v>
      </c>
      <c r="S62" s="96" t="e">
        <f>VLOOKUP(B62,'Round 11'!$B$10:$X$45,9,0)+#REF!</f>
        <v>#N/A</v>
      </c>
      <c r="T62" s="79" t="e">
        <f>VLOOKUP(B62,'Round 11'!$B$10:$Z$45,22,0)+#REF!</f>
        <v>#N/A</v>
      </c>
      <c r="U62" s="181">
        <f>SUM(F62:O62)-SUM(LARGE(F62:O62,{1,2}))</f>
        <v>199</v>
      </c>
      <c r="V62" s="177">
        <v>5.0091000000000001</v>
      </c>
      <c r="Z62" s="199">
        <v>68</v>
      </c>
      <c r="AA62" s="201" t="s">
        <v>359</v>
      </c>
      <c r="AB62" s="199" t="s">
        <v>35</v>
      </c>
      <c r="AC62" s="199" t="s">
        <v>123</v>
      </c>
      <c r="AD62" s="203"/>
      <c r="AE62" s="124" t="str">
        <f t="shared" si="7"/>
        <v>M</v>
      </c>
      <c r="AK62" s="124"/>
      <c r="AL62" s="124"/>
      <c r="AM62" s="124"/>
    </row>
    <row r="63" spans="1:39" x14ac:dyDescent="0.25">
      <c r="A63" s="74">
        <v>61</v>
      </c>
      <c r="B63" s="74" t="s">
        <v>513</v>
      </c>
      <c r="C63" s="69" t="str">
        <f t="shared" si="4"/>
        <v>0</v>
      </c>
      <c r="D63" s="179" t="str">
        <f t="shared" si="5"/>
        <v/>
      </c>
      <c r="E63" s="69" t="str">
        <f t="shared" si="6"/>
        <v>NM</v>
      </c>
      <c r="F63" s="97">
        <f>IFERROR(VLOOKUP(B63,'Round 1'!$B$10:$G$101,6,0),30)</f>
        <v>30</v>
      </c>
      <c r="G63" s="97">
        <f>IFERROR(VLOOKUP(B63,'Round 2'!$B$10:$G$96,6,0),29)</f>
        <v>29</v>
      </c>
      <c r="H63" s="97">
        <f>IFERROR(VLOOKUP(B63,'Round 3'!$B$10:$G$72,6,0),29)</f>
        <v>29</v>
      </c>
      <c r="I63" s="97">
        <f>IFERROR(VLOOKUP(B63,'Round 4'!$B$11:$L$95,6,0),29)</f>
        <v>29</v>
      </c>
      <c r="J63" s="97">
        <f>IFERROR(VLOOKUP(B63,'ROUND 5'!$B$11:$G$86,6,0),24)</f>
        <v>24</v>
      </c>
      <c r="K63" s="97">
        <f>IFERROR(VLOOKUP(B63,'Round 6'!$B$11:$G$84,6,0),20)</f>
        <v>20</v>
      </c>
      <c r="L63" s="97">
        <f>IFERROR(VLOOKUP(B63,'Round 7'!$B$11:$G$80,6,0),24)</f>
        <v>24</v>
      </c>
      <c r="M63" s="97">
        <f>IFERROR(VLOOKUP(B63,'Round 8'!$B$11:$G$85,6,0),27)</f>
        <v>27</v>
      </c>
      <c r="N63" s="97">
        <f>IFERROR(VLOOKUP(B63,'Round 9'!$B$10:$G$79,6,0),28)</f>
        <v>19</v>
      </c>
      <c r="O63" s="97">
        <f>IFERROR(VLOOKUP(B63,'Round 10'!$B$10:$G$79,6,0),18)</f>
        <v>18</v>
      </c>
      <c r="P63" s="97">
        <v>21</v>
      </c>
      <c r="Q63" s="97" t="e">
        <f>VLOOKUP(B63,'Round 12'!$B$10:$G$60,6,0)</f>
        <v>#N/A</v>
      </c>
      <c r="R63" s="181">
        <f>SUM(F63:N63)-SUM(LARGE(F63:N63,{1,2}))</f>
        <v>172</v>
      </c>
      <c r="S63" s="96" t="e">
        <f>VLOOKUP(B63,'Round 11'!$B$10:$X$45,9,0)+#REF!</f>
        <v>#N/A</v>
      </c>
      <c r="T63" s="79" t="e">
        <f>VLOOKUP(B63,'Round 11'!$B$10:$Z$45,22,0)+#REF!</f>
        <v>#N/A</v>
      </c>
      <c r="U63" s="181">
        <f>SUM(F63:O63)-SUM(LARGE(F63:O63,{1,2}))</f>
        <v>190</v>
      </c>
      <c r="V63" s="177">
        <v>1.478675</v>
      </c>
      <c r="Z63" s="199">
        <v>69</v>
      </c>
      <c r="AA63" s="201" t="s">
        <v>293</v>
      </c>
      <c r="AB63" s="199"/>
      <c r="AC63" s="201" t="s">
        <v>123</v>
      </c>
      <c r="AD63" s="203" t="s">
        <v>555</v>
      </c>
      <c r="AE63" s="124" t="e">
        <f t="shared" si="7"/>
        <v>#N/A</v>
      </c>
      <c r="AK63" s="124"/>
      <c r="AL63" s="124"/>
      <c r="AM63" s="124"/>
    </row>
    <row r="64" spans="1:39" x14ac:dyDescent="0.25">
      <c r="A64" s="74">
        <v>62</v>
      </c>
      <c r="B64" s="74" t="s">
        <v>162</v>
      </c>
      <c r="C64" s="69" t="str">
        <f t="shared" si="4"/>
        <v>0</v>
      </c>
      <c r="D64" s="179" t="str">
        <f t="shared" si="5"/>
        <v/>
      </c>
      <c r="E64" s="69" t="str">
        <f t="shared" si="6"/>
        <v>NM</v>
      </c>
      <c r="F64" s="97">
        <f>IFERROR(VLOOKUP(B64,'Round 1'!$B$10:$G$101,6,0),30)</f>
        <v>26</v>
      </c>
      <c r="G64" s="97">
        <f>IFERROR(VLOOKUP(B64,'Round 2'!$B$10:$G$96,6,0),29)</f>
        <v>5</v>
      </c>
      <c r="H64" s="97">
        <f>IFERROR(VLOOKUP(B64,'Round 3'!$B$10:$G$72,6,0),29)</f>
        <v>17</v>
      </c>
      <c r="I64" s="97">
        <f>IFERROR(VLOOKUP(B64,'Round 4'!$B$11:$L$95,6,0),29)</f>
        <v>29</v>
      </c>
      <c r="J64" s="97">
        <f>IFERROR(VLOOKUP(B64,'ROUND 5'!$B$11:$G$86,6,0),24)</f>
        <v>24</v>
      </c>
      <c r="K64" s="97">
        <f>IFERROR(VLOOKUP(B64,'Round 6'!$B$11:$G$84,6,0),20)</f>
        <v>20</v>
      </c>
      <c r="L64" s="97">
        <f>IFERROR(VLOOKUP(B64,'Round 7'!$B$11:$G$80,6,0),24)</f>
        <v>24</v>
      </c>
      <c r="M64" s="97">
        <f>IFERROR(VLOOKUP(B64,'Round 8'!$B$11:$G$85,6,0),27)</f>
        <v>27</v>
      </c>
      <c r="N64" s="97">
        <f>IFERROR(VLOOKUP(B64,'Round 9'!$B$10:$G$79,6,0),28)</f>
        <v>19</v>
      </c>
      <c r="O64" s="97">
        <f>IFERROR(VLOOKUP(B64,'Round 10'!$B$10:$G$79,6,0),18)</f>
        <v>9</v>
      </c>
      <c r="P64" s="97" t="e">
        <f>VLOOKUP(B64,'Round 11'!$B$10:$G$60,6,0)</f>
        <v>#N/A</v>
      </c>
      <c r="Q64" s="97">
        <v>28</v>
      </c>
      <c r="R64" s="181">
        <f>SUM(F64:N64)-SUM(LARGE(F64:N64,{1,2}))</f>
        <v>135</v>
      </c>
      <c r="S64" s="96">
        <v>0</v>
      </c>
      <c r="T64" s="79">
        <v>0</v>
      </c>
      <c r="U64" s="181">
        <f>SUM(F64:O64)-SUM(LARGE(F64:O64,{1,2}))</f>
        <v>144</v>
      </c>
      <c r="V64" s="177">
        <v>5.78735</v>
      </c>
      <c r="Z64" s="199">
        <v>70</v>
      </c>
      <c r="AA64" s="201" t="s">
        <v>151</v>
      </c>
      <c r="AB64" s="199" t="s">
        <v>35</v>
      </c>
      <c r="AC64" s="199" t="s">
        <v>123</v>
      </c>
      <c r="AD64" s="203"/>
      <c r="AE64" s="124" t="str">
        <f t="shared" si="7"/>
        <v>M</v>
      </c>
      <c r="AK64" s="124"/>
      <c r="AL64" s="124"/>
      <c r="AM64" s="124"/>
    </row>
    <row r="65" spans="1:39" x14ac:dyDescent="0.25">
      <c r="A65" s="74">
        <v>63</v>
      </c>
      <c r="B65" s="74" t="s">
        <v>592</v>
      </c>
      <c r="C65" s="69">
        <f t="shared" si="4"/>
        <v>0</v>
      </c>
      <c r="D65" s="179">
        <f t="shared" si="5"/>
        <v>0</v>
      </c>
      <c r="E65" s="69" t="str">
        <f t="shared" si="6"/>
        <v>M</v>
      </c>
      <c r="F65" s="97">
        <f>IFERROR(VLOOKUP(B65,'Round 1'!$B$10:$G$101,6,0),30)</f>
        <v>30</v>
      </c>
      <c r="G65" s="97">
        <f>IFERROR(VLOOKUP(B65,'Round 2'!$B$10:$G$96,6,0),29)</f>
        <v>29</v>
      </c>
      <c r="H65" s="97">
        <f>IFERROR(VLOOKUP(B65,'Round 3'!$B$10:$G$72,6,0),29)</f>
        <v>29</v>
      </c>
      <c r="I65" s="97">
        <f>IFERROR(VLOOKUP(B65,'Round 4'!$B$11:$L$95,6,0),29)</f>
        <v>29</v>
      </c>
      <c r="J65" s="97">
        <f>IFERROR(VLOOKUP(B65,'ROUND 5'!$B$11:$G$86,6,0),24)</f>
        <v>24</v>
      </c>
      <c r="K65" s="97">
        <f>IFERROR(VLOOKUP(B65,'Round 6'!$B$11:$G$84,6,0),20)</f>
        <v>20</v>
      </c>
      <c r="L65" s="97">
        <f>IFERROR(VLOOKUP(B65,'Round 7'!$B$11:$G$80,6,0),24)</f>
        <v>24</v>
      </c>
      <c r="M65" s="97">
        <f>IFERROR(VLOOKUP(B65,'Round 8'!$B$11:$G$85,6,0),27)</f>
        <v>27</v>
      </c>
      <c r="N65" s="97">
        <f>IFERROR(VLOOKUP(B65,'Round 9'!$B$10:$G$79,6,0),28)</f>
        <v>28</v>
      </c>
      <c r="O65" s="97">
        <f>IFERROR(VLOOKUP(B65,'Round 10'!$B$10:$G$79,6,0),18)</f>
        <v>18</v>
      </c>
      <c r="P65" s="97">
        <v>21</v>
      </c>
      <c r="Q65" s="97">
        <v>28</v>
      </c>
      <c r="R65" s="181">
        <f>SUM(F65:N65)-SUM(LARGE(F65:N65,{1,2}))</f>
        <v>181</v>
      </c>
      <c r="S65" s="96">
        <v>0</v>
      </c>
      <c r="T65" s="79">
        <v>0</v>
      </c>
      <c r="U65" s="181">
        <f>SUM(F65:O65)-SUM(LARGE(F65:O65,{1,2}))</f>
        <v>199</v>
      </c>
      <c r="V65" s="177">
        <v>0.1981</v>
      </c>
      <c r="Z65" s="199">
        <v>76</v>
      </c>
      <c r="AA65" s="201" t="s">
        <v>373</v>
      </c>
      <c r="AB65" s="199" t="s">
        <v>242</v>
      </c>
      <c r="AC65" s="199" t="s">
        <v>123</v>
      </c>
      <c r="AD65" s="203" t="s">
        <v>133</v>
      </c>
      <c r="AE65" s="124" t="str">
        <f t="shared" si="7"/>
        <v>M</v>
      </c>
      <c r="AK65" s="124"/>
      <c r="AL65" s="124"/>
      <c r="AM65" s="124"/>
    </row>
    <row r="66" spans="1:39" x14ac:dyDescent="0.25">
      <c r="A66" s="74">
        <v>64</v>
      </c>
      <c r="B66" s="74" t="s">
        <v>593</v>
      </c>
      <c r="C66" s="69">
        <f t="shared" si="4"/>
        <v>0</v>
      </c>
      <c r="D66" s="179" t="str">
        <f t="shared" si="5"/>
        <v>Southampton</v>
      </c>
      <c r="E66" s="69" t="str">
        <f t="shared" si="6"/>
        <v>M</v>
      </c>
      <c r="F66" s="97">
        <f>IFERROR(VLOOKUP(B66,'Round 1'!$B$10:$G$101,6,0),30)</f>
        <v>30</v>
      </c>
      <c r="G66" s="97">
        <f>IFERROR(VLOOKUP(B66,'Round 2'!$B$10:$G$96,6,0),29)</f>
        <v>29</v>
      </c>
      <c r="H66" s="97">
        <f>IFERROR(VLOOKUP(B66,'Round 3'!$B$10:$G$72,6,0),29)</f>
        <v>29</v>
      </c>
      <c r="I66" s="97">
        <f>IFERROR(VLOOKUP(B66,'Round 4'!$B$11:$L$95,6,0),29)</f>
        <v>29</v>
      </c>
      <c r="J66" s="97">
        <f>IFERROR(VLOOKUP(B66,'ROUND 5'!$B$11:$G$86,6,0),24)</f>
        <v>24</v>
      </c>
      <c r="K66" s="97">
        <f>IFERROR(VLOOKUP(B66,'Round 6'!$B$11:$G$84,6,0),20)</f>
        <v>20</v>
      </c>
      <c r="L66" s="97">
        <f>IFERROR(VLOOKUP(B66,'Round 7'!$B$11:$G$80,6,0),24)</f>
        <v>24</v>
      </c>
      <c r="M66" s="97">
        <f>IFERROR(VLOOKUP(B66,'Round 8'!$B$11:$G$85,6,0),27)</f>
        <v>27</v>
      </c>
      <c r="N66" s="97">
        <f>IFERROR(VLOOKUP(B66,'Round 9'!$B$10:$G$79,6,0),28)</f>
        <v>28</v>
      </c>
      <c r="O66" s="97">
        <f>IFERROR(VLOOKUP(B66,'Round 10'!$B$10:$G$79,6,0),18)</f>
        <v>18</v>
      </c>
      <c r="P66" s="97">
        <v>21</v>
      </c>
      <c r="Q66" s="97">
        <v>28</v>
      </c>
      <c r="R66" s="181">
        <f>SUM(F66:N66)-SUM(LARGE(F66:N66,{1,2}))</f>
        <v>181</v>
      </c>
      <c r="S66" s="96">
        <v>0</v>
      </c>
      <c r="T66" s="79">
        <v>0</v>
      </c>
      <c r="U66" s="181">
        <f>SUM(F66:O66)-SUM(LARGE(F66:O66,{1,2}))</f>
        <v>199</v>
      </c>
      <c r="V66" s="177">
        <v>4.5562999999999994</v>
      </c>
      <c r="Z66" s="199">
        <v>77</v>
      </c>
      <c r="AA66" s="201" t="s">
        <v>394</v>
      </c>
      <c r="AB66" s="199" t="s">
        <v>35</v>
      </c>
      <c r="AC66" s="199" t="s">
        <v>123</v>
      </c>
      <c r="AD66" s="203"/>
      <c r="AE66" s="124" t="str">
        <f t="shared" si="7"/>
        <v>M</v>
      </c>
      <c r="AK66" s="124"/>
      <c r="AL66" s="124"/>
      <c r="AM66" s="124"/>
    </row>
    <row r="67" spans="1:39" x14ac:dyDescent="0.25">
      <c r="A67" s="74">
        <v>65</v>
      </c>
      <c r="B67" s="74" t="s">
        <v>538</v>
      </c>
      <c r="C67" s="69">
        <f t="shared" ref="C67:C98" si="8">IFERROR(VLOOKUP(B67,$AA$4:$AD$92,4,0),"0")</f>
        <v>0</v>
      </c>
      <c r="D67" s="179" t="str">
        <f t="shared" ref="D67:D98" si="9">IFERROR(VLOOKUP(B67,$AA$4:$AD$92,2,0),"")</f>
        <v>Gosport</v>
      </c>
      <c r="E67" s="69" t="str">
        <f t="shared" ref="E67:E98" si="10">IFERROR(VLOOKUP(B67,$AA$4:$AD$92,3,0),"NM")</f>
        <v>M</v>
      </c>
      <c r="F67" s="97">
        <f>IFERROR(VLOOKUP(B67,'Round 1'!$B$10:$G$101,6,0),30)</f>
        <v>30</v>
      </c>
      <c r="G67" s="97">
        <f>IFERROR(VLOOKUP(B67,'Round 2'!$B$10:$G$96,6,0),29)</f>
        <v>29</v>
      </c>
      <c r="H67" s="97">
        <f>IFERROR(VLOOKUP(B67,'Round 3'!$B$10:$G$72,6,0),29)</f>
        <v>29</v>
      </c>
      <c r="I67" s="97">
        <f>IFERROR(VLOOKUP(B67,'Round 4'!$B$11:$L$95,6,0),29)</f>
        <v>29</v>
      </c>
      <c r="J67" s="97">
        <f>IFERROR(VLOOKUP(B67,'ROUND 5'!$B$11:$G$86,6,0),24)</f>
        <v>24</v>
      </c>
      <c r="K67" s="97">
        <f>IFERROR(VLOOKUP(B67,'Round 6'!$B$11:$G$84,6,0),20)</f>
        <v>20</v>
      </c>
      <c r="L67" s="97">
        <f>IFERROR(VLOOKUP(B67,'Round 7'!$B$11:$G$80,6,0),24)</f>
        <v>24</v>
      </c>
      <c r="M67" s="97">
        <f>IFERROR(VLOOKUP(B67,'Round 8'!$B$11:$G$85,6,0),27)</f>
        <v>27</v>
      </c>
      <c r="N67" s="97">
        <f>IFERROR(VLOOKUP(B67,'Round 9'!$B$10:$G$79,6,0),28)</f>
        <v>28</v>
      </c>
      <c r="O67" s="97">
        <f>IFERROR(VLOOKUP(B67,'Round 10'!$B$10:$G$79,6,0),18)</f>
        <v>18</v>
      </c>
      <c r="P67" s="97">
        <v>21</v>
      </c>
      <c r="Q67" s="97">
        <v>21</v>
      </c>
      <c r="R67" s="181">
        <f>SUM(F67:N67)-SUM(LARGE(F67:N67,{1,2}))</f>
        <v>181</v>
      </c>
      <c r="S67" s="96" t="e">
        <f>VLOOKUP(B67,'Round 11'!$B$10:$X$45,9,0)+#REF!</f>
        <v>#N/A</v>
      </c>
      <c r="T67" s="79" t="e">
        <f>VLOOKUP(B67,'Round 11'!$B$10:$Z$45,22,0)+#REF!</f>
        <v>#N/A</v>
      </c>
      <c r="U67" s="181">
        <f>SUM(F67:O67)-SUM(LARGE(F67:O67,{1,2}))</f>
        <v>199</v>
      </c>
      <c r="V67" s="177">
        <v>4.0256749999999997</v>
      </c>
      <c r="Z67" s="199">
        <v>78</v>
      </c>
      <c r="AA67" s="199" t="s">
        <v>533</v>
      </c>
      <c r="AB67" s="199" t="s">
        <v>35</v>
      </c>
      <c r="AC67" s="199" t="s">
        <v>123</v>
      </c>
      <c r="AD67" s="203"/>
      <c r="AE67" s="124" t="str">
        <f t="shared" si="7"/>
        <v>M</v>
      </c>
      <c r="AK67" s="124"/>
      <c r="AL67" s="124"/>
      <c r="AM67" s="124"/>
    </row>
    <row r="68" spans="1:39" x14ac:dyDescent="0.25">
      <c r="A68" s="74">
        <v>66</v>
      </c>
      <c r="B68" s="74" t="s">
        <v>258</v>
      </c>
      <c r="C68" s="69">
        <f t="shared" si="8"/>
        <v>0</v>
      </c>
      <c r="D68" s="179" t="str">
        <f t="shared" si="9"/>
        <v>Weymouth</v>
      </c>
      <c r="E68" s="69" t="str">
        <f t="shared" si="10"/>
        <v>M</v>
      </c>
      <c r="F68" s="97">
        <f>IFERROR(VLOOKUP(B68,'Round 1'!$B$10:$G$101,6,0),30)</f>
        <v>30</v>
      </c>
      <c r="G68" s="97">
        <f>IFERROR(VLOOKUP(B68,'Round 2'!$B$10:$G$96,6,0),29)</f>
        <v>29</v>
      </c>
      <c r="H68" s="97">
        <f>IFERROR(VLOOKUP(B68,'Round 3'!$B$10:$G$72,6,0),29)</f>
        <v>29</v>
      </c>
      <c r="I68" s="97">
        <f>IFERROR(VLOOKUP(B68,'Round 4'!$B$11:$L$95,6,0),29)</f>
        <v>29</v>
      </c>
      <c r="J68" s="97">
        <f>IFERROR(VLOOKUP(B68,'ROUND 5'!$B$11:$G$86,6,0),24)</f>
        <v>24</v>
      </c>
      <c r="K68" s="97">
        <f>IFERROR(VLOOKUP(B68,'Round 6'!$B$11:$G$84,6,0),20)</f>
        <v>20</v>
      </c>
      <c r="L68" s="97">
        <f>IFERROR(VLOOKUP(B68,'Round 7'!$B$11:$G$80,6,0),24)</f>
        <v>24</v>
      </c>
      <c r="M68" s="97">
        <f>IFERROR(VLOOKUP(B68,'Round 8'!$B$11:$G$85,6,0),27)</f>
        <v>27</v>
      </c>
      <c r="N68" s="97">
        <f>IFERROR(VLOOKUP(B68,'Round 9'!$B$10:$G$79,6,0),28)</f>
        <v>28</v>
      </c>
      <c r="O68" s="97">
        <f>IFERROR(VLOOKUP(B68,'Round 10'!$B$10:$G$79,6,0),18)</f>
        <v>18</v>
      </c>
      <c r="P68" s="97" t="e">
        <f>VLOOKUP(B68,'Round 11'!$B$10:$G$60,6,0)</f>
        <v>#N/A</v>
      </c>
      <c r="Q68" s="97" t="e">
        <f>VLOOKUP(B68,'Round 12'!$B$10:$G$60,6,0)</f>
        <v>#N/A</v>
      </c>
      <c r="R68" s="181">
        <f>SUM(F68:N68)-SUM(LARGE(F68:N68,{1,2}))</f>
        <v>181</v>
      </c>
      <c r="S68" s="96">
        <v>0</v>
      </c>
      <c r="T68" s="79">
        <v>0</v>
      </c>
      <c r="U68" s="181">
        <f>SUM(F68:O68)-SUM(LARGE(F68:O68,{1,2}))</f>
        <v>199</v>
      </c>
      <c r="V68" s="177">
        <v>7.5278</v>
      </c>
      <c r="Z68" s="199">
        <v>80</v>
      </c>
      <c r="AA68" s="201" t="s">
        <v>407</v>
      </c>
      <c r="AB68" s="199" t="s">
        <v>242</v>
      </c>
      <c r="AC68" s="199" t="s">
        <v>123</v>
      </c>
      <c r="AD68" s="203"/>
      <c r="AE68" s="124" t="str">
        <f t="shared" ref="AE68:AE75" si="11">VLOOKUP(AA68,$B$3:$E$104,4,0)</f>
        <v>M</v>
      </c>
      <c r="AK68" s="124"/>
      <c r="AL68" s="124"/>
      <c r="AM68" s="124"/>
    </row>
    <row r="69" spans="1:39" x14ac:dyDescent="0.25">
      <c r="A69" s="74">
        <v>67</v>
      </c>
      <c r="B69" s="74" t="s">
        <v>102</v>
      </c>
      <c r="C69" s="69">
        <f t="shared" si="8"/>
        <v>0</v>
      </c>
      <c r="D69" s="179" t="str">
        <f t="shared" si="9"/>
        <v>Southampton</v>
      </c>
      <c r="E69" s="69" t="str">
        <f t="shared" si="10"/>
        <v>M</v>
      </c>
      <c r="F69" s="97">
        <f>IFERROR(VLOOKUP(B69,'Round 1'!$B$10:$G$101,6,0),30)</f>
        <v>4</v>
      </c>
      <c r="G69" s="97">
        <f>IFERROR(VLOOKUP(B69,'Round 2'!$B$10:$G$96,6,0),29)</f>
        <v>1</v>
      </c>
      <c r="H69" s="97">
        <f>IFERROR(VLOOKUP(B69,'Round 3'!$B$10:$G$72,6,0),29)</f>
        <v>5</v>
      </c>
      <c r="I69" s="97">
        <f>IFERROR(VLOOKUP(B69,'Round 4'!$B$11:$L$95,6,0),29)</f>
        <v>3</v>
      </c>
      <c r="J69" s="97">
        <f>IFERROR(VLOOKUP(B69,'ROUND 5'!$B$11:$G$86,6,0),24)</f>
        <v>12</v>
      </c>
      <c r="K69" s="97">
        <f>IFERROR(VLOOKUP(B69,'Round 6'!$B$11:$G$84,6,0),20)</f>
        <v>15</v>
      </c>
      <c r="L69" s="97">
        <f>IFERROR(VLOOKUP(B69,'Round 7'!$B$11:$G$80,6,0),24)</f>
        <v>1</v>
      </c>
      <c r="M69" s="97">
        <f>IFERROR(VLOOKUP(B69,'Round 8'!$B$11:$G$85,6,0),27)</f>
        <v>27</v>
      </c>
      <c r="N69" s="97">
        <f>IFERROR(VLOOKUP(B69,'Round 9'!$B$10:$G$79,6,0),28)</f>
        <v>1</v>
      </c>
      <c r="O69" s="97">
        <f>IFERROR(VLOOKUP(B69,'Round 10'!$B$10:$G$79,6,0),18)</f>
        <v>18</v>
      </c>
      <c r="P69" s="97">
        <v>21</v>
      </c>
      <c r="Q69" s="97">
        <f>VLOOKUP(B69,'Round 12'!$B$10:$G$60,6,0)</f>
        <v>10</v>
      </c>
      <c r="R69" s="181">
        <f>SUM(F69:N69)-SUM(LARGE(F69:N69,{1,2}))</f>
        <v>27</v>
      </c>
      <c r="S69" s="96">
        <v>0</v>
      </c>
      <c r="T69" s="79">
        <v>0</v>
      </c>
      <c r="U69" s="181">
        <f>SUM(F69:O69)-SUM(LARGE(F69:O69,{1,2}))</f>
        <v>42</v>
      </c>
      <c r="V69" s="177">
        <v>0.59430000000000005</v>
      </c>
      <c r="Z69" s="199">
        <v>82</v>
      </c>
      <c r="AA69" s="201" t="s">
        <v>534</v>
      </c>
      <c r="AB69" s="201" t="s">
        <v>433</v>
      </c>
      <c r="AC69" s="203" t="s">
        <v>123</v>
      </c>
      <c r="AD69" s="203"/>
      <c r="AE69" s="124" t="str">
        <f t="shared" si="11"/>
        <v>M</v>
      </c>
      <c r="AK69" s="124"/>
      <c r="AL69" s="124"/>
      <c r="AM69" s="124"/>
    </row>
    <row r="70" spans="1:39" x14ac:dyDescent="0.25">
      <c r="A70" s="74">
        <v>68</v>
      </c>
      <c r="B70" s="74" t="s">
        <v>525</v>
      </c>
      <c r="C70" s="69">
        <f t="shared" si="8"/>
        <v>0</v>
      </c>
      <c r="D70" s="179" t="str">
        <f t="shared" si="9"/>
        <v>Gosport</v>
      </c>
      <c r="E70" s="69" t="str">
        <f t="shared" si="10"/>
        <v>M</v>
      </c>
      <c r="F70" s="97">
        <f>IFERROR(VLOOKUP(B70,'Round 1'!$B$10:$G$101,6,0),30)</f>
        <v>30</v>
      </c>
      <c r="G70" s="97">
        <f>IFERROR(VLOOKUP(B70,'Round 2'!$B$10:$G$96,6,0),29)</f>
        <v>29</v>
      </c>
      <c r="H70" s="97">
        <f>IFERROR(VLOOKUP(B70,'Round 3'!$B$10:$G$72,6,0),29)</f>
        <v>29</v>
      </c>
      <c r="I70" s="97">
        <f>IFERROR(VLOOKUP(B70,'Round 4'!$B$11:$L$95,6,0),29)</f>
        <v>29</v>
      </c>
      <c r="J70" s="97">
        <f>IFERROR(VLOOKUP(B70,'ROUND 5'!$B$11:$G$86,6,0),24)</f>
        <v>24</v>
      </c>
      <c r="K70" s="97">
        <f>IFERROR(VLOOKUP(B70,'Round 6'!$B$11:$G$84,6,0),20)</f>
        <v>20</v>
      </c>
      <c r="L70" s="97">
        <f>IFERROR(VLOOKUP(B70,'Round 7'!$B$11:$G$80,6,0),24)</f>
        <v>24</v>
      </c>
      <c r="M70" s="97">
        <f>IFERROR(VLOOKUP(B70,'Round 8'!$B$11:$G$85,6,0),27)</f>
        <v>27</v>
      </c>
      <c r="N70" s="97">
        <f>IFERROR(VLOOKUP(B70,'Round 9'!$B$10:$G$79,6,0),28)</f>
        <v>28</v>
      </c>
      <c r="O70" s="97">
        <f>IFERROR(VLOOKUP(B70,'Round 10'!$B$10:$G$79,6,0),18)</f>
        <v>18</v>
      </c>
      <c r="P70" s="97">
        <v>21</v>
      </c>
      <c r="Q70" s="97">
        <v>28</v>
      </c>
      <c r="R70" s="181">
        <f>SUM(F70:N70)-SUM(LARGE(F70:N70,{1,2}))</f>
        <v>181</v>
      </c>
      <c r="S70" s="96">
        <v>0</v>
      </c>
      <c r="T70" s="79">
        <v>0</v>
      </c>
      <c r="U70" s="181">
        <f>SUM(F70:O70)-SUM(LARGE(F70:O70,{1,2}))</f>
        <v>199</v>
      </c>
      <c r="V70" s="177">
        <v>0.7641</v>
      </c>
      <c r="Z70" s="199">
        <v>84</v>
      </c>
      <c r="AA70" s="199" t="s">
        <v>535</v>
      </c>
      <c r="AB70" s="199" t="s">
        <v>252</v>
      </c>
      <c r="AC70" s="199" t="s">
        <v>123</v>
      </c>
      <c r="AD70" s="203" t="s">
        <v>16</v>
      </c>
      <c r="AE70" s="124" t="str">
        <f t="shared" si="11"/>
        <v>M</v>
      </c>
      <c r="AK70" s="124"/>
      <c r="AL70" s="124"/>
      <c r="AM70" s="124"/>
    </row>
    <row r="71" spans="1:39" x14ac:dyDescent="0.25">
      <c r="A71" s="74">
        <v>69</v>
      </c>
      <c r="B71" s="74" t="s">
        <v>518</v>
      </c>
      <c r="C71" s="69" t="str">
        <f t="shared" si="8"/>
        <v>S</v>
      </c>
      <c r="D71" s="179" t="str">
        <f t="shared" si="9"/>
        <v>Sway</v>
      </c>
      <c r="E71" s="69" t="str">
        <f t="shared" si="10"/>
        <v>M</v>
      </c>
      <c r="F71" s="97">
        <f>IFERROR(VLOOKUP(B71,'Round 1'!$B$10:$G$101,6,0),30)</f>
        <v>3</v>
      </c>
      <c r="G71" s="97">
        <f>IFERROR(VLOOKUP(B71,'Round 2'!$B$10:$G$96,6,0),29)</f>
        <v>1</v>
      </c>
      <c r="H71" s="97">
        <f>IFERROR(VLOOKUP(B71,'Round 3'!$B$10:$G$72,6,0),29)</f>
        <v>29</v>
      </c>
      <c r="I71" s="97">
        <f>IFERROR(VLOOKUP(B71,'Round 4'!$B$11:$L$95,6,0),29)</f>
        <v>29</v>
      </c>
      <c r="J71" s="97">
        <f>IFERROR(VLOOKUP(B71,'ROUND 5'!$B$11:$G$86,6,0),24)</f>
        <v>24</v>
      </c>
      <c r="K71" s="97">
        <f>IFERROR(VLOOKUP(B71,'Round 6'!$B$11:$G$84,6,0),20)</f>
        <v>20</v>
      </c>
      <c r="L71" s="97">
        <f>IFERROR(VLOOKUP(B71,'Round 7'!$B$11:$G$80,6,0),24)</f>
        <v>24</v>
      </c>
      <c r="M71" s="97">
        <f>IFERROR(VLOOKUP(B71,'Round 8'!$B$11:$G$85,6,0),27)</f>
        <v>27</v>
      </c>
      <c r="N71" s="97">
        <f>IFERROR(VLOOKUP(B71,'Round 9'!$B$10:$G$79,6,0),28)</f>
        <v>28</v>
      </c>
      <c r="O71" s="97">
        <f>IFERROR(VLOOKUP(B71,'Round 10'!$B$10:$G$79,6,0),18)</f>
        <v>18</v>
      </c>
      <c r="P71" s="97" t="e">
        <f>VLOOKUP(B71,'Round 11'!$B$10:$G$60,6,0)</f>
        <v>#N/A</v>
      </c>
      <c r="Q71" s="97" t="e">
        <f>VLOOKUP(B71,'Round 12'!$B$10:$G$60,6,0)</f>
        <v>#N/A</v>
      </c>
      <c r="R71" s="181">
        <f>SUM(F71:N71)-SUM(LARGE(F71:N71,{1,2}))</f>
        <v>127</v>
      </c>
      <c r="S71" s="96">
        <v>0</v>
      </c>
      <c r="T71" s="79">
        <v>0</v>
      </c>
      <c r="U71" s="181">
        <f>SUM(F71:O71)-SUM(LARGE(F71:O71,{1,2}))</f>
        <v>145</v>
      </c>
      <c r="V71" s="177">
        <v>0.14150000000000001</v>
      </c>
      <c r="Z71" s="199">
        <v>83</v>
      </c>
      <c r="AA71" s="201" t="s">
        <v>294</v>
      </c>
      <c r="AB71" s="199" t="s">
        <v>41</v>
      </c>
      <c r="AC71" s="199" t="s">
        <v>123</v>
      </c>
      <c r="AD71" s="203"/>
      <c r="AE71" s="124" t="str">
        <f t="shared" si="11"/>
        <v>M</v>
      </c>
      <c r="AK71" s="124"/>
      <c r="AL71" s="124"/>
      <c r="AM71" s="124"/>
    </row>
    <row r="72" spans="1:39" x14ac:dyDescent="0.25">
      <c r="A72" s="74">
        <v>70</v>
      </c>
      <c r="B72" s="74" t="s">
        <v>288</v>
      </c>
      <c r="C72" s="69" t="str">
        <f t="shared" si="8"/>
        <v>0</v>
      </c>
      <c r="D72" s="179" t="str">
        <f t="shared" si="9"/>
        <v/>
      </c>
      <c r="E72" s="69" t="str">
        <f t="shared" si="10"/>
        <v>NM</v>
      </c>
      <c r="F72" s="97">
        <f>IFERROR(VLOOKUP(B72,'Round 1'!$B$10:$G$101,6,0),30)</f>
        <v>30</v>
      </c>
      <c r="G72" s="97">
        <f>IFERROR(VLOOKUP(B72,'Round 2'!$B$10:$G$96,6,0),29)</f>
        <v>2</v>
      </c>
      <c r="H72" s="97">
        <f>IFERROR(VLOOKUP(B72,'Round 3'!$B$10:$G$72,6,0),29)</f>
        <v>29</v>
      </c>
      <c r="I72" s="97">
        <f>IFERROR(VLOOKUP(B72,'Round 4'!$B$11:$L$95,6,0),29)</f>
        <v>29</v>
      </c>
      <c r="J72" s="97">
        <f>IFERROR(VLOOKUP(B72,'ROUND 5'!$B$11:$G$86,6,0),24)</f>
        <v>24</v>
      </c>
      <c r="K72" s="97">
        <f>IFERROR(VLOOKUP(B72,'Round 6'!$B$11:$G$84,6,0),20)</f>
        <v>20</v>
      </c>
      <c r="L72" s="97">
        <f>IFERROR(VLOOKUP(B72,'Round 7'!$B$11:$G$80,6,0),24)</f>
        <v>24</v>
      </c>
      <c r="M72" s="97">
        <f>IFERROR(VLOOKUP(B72,'Round 8'!$B$11:$G$85,6,0),27)</f>
        <v>27</v>
      </c>
      <c r="N72" s="97">
        <f>IFERROR(VLOOKUP(B72,'Round 9'!$B$10:$G$79,6,0),28)</f>
        <v>28</v>
      </c>
      <c r="O72" s="97">
        <f>IFERROR(VLOOKUP(B72,'Round 10'!$B$10:$G$79,6,0),18)</f>
        <v>6</v>
      </c>
      <c r="P72" s="97">
        <v>21</v>
      </c>
      <c r="Q72" s="97">
        <v>28</v>
      </c>
      <c r="R72" s="181">
        <f>SUM(F72:N72)-SUM(LARGE(F72:N72,{1,2}))</f>
        <v>154</v>
      </c>
      <c r="S72" s="96">
        <v>1.6414</v>
      </c>
      <c r="T72" s="79">
        <v>33</v>
      </c>
      <c r="U72" s="181">
        <f>SUM(F72:O72)-SUM(LARGE(F72:O72,{1,2}))</f>
        <v>160</v>
      </c>
      <c r="V72" s="177">
        <v>0.56600000000000006</v>
      </c>
      <c r="Z72" s="199">
        <v>85</v>
      </c>
      <c r="AA72" s="201" t="s">
        <v>405</v>
      </c>
      <c r="AB72" s="199" t="s">
        <v>242</v>
      </c>
      <c r="AC72" s="231" t="s">
        <v>123</v>
      </c>
      <c r="AD72" s="201" t="s">
        <v>16</v>
      </c>
      <c r="AE72" s="124" t="e">
        <f t="shared" si="11"/>
        <v>#N/A</v>
      </c>
      <c r="AK72" s="124"/>
      <c r="AL72" s="124"/>
      <c r="AM72" s="124"/>
    </row>
    <row r="73" spans="1:39" x14ac:dyDescent="0.25">
      <c r="A73" s="74">
        <v>71</v>
      </c>
      <c r="B73" s="74" t="s">
        <v>537</v>
      </c>
      <c r="C73" s="69">
        <f t="shared" si="8"/>
        <v>0</v>
      </c>
      <c r="D73" s="179">
        <f t="shared" si="9"/>
        <v>0</v>
      </c>
      <c r="E73" s="69" t="str">
        <f t="shared" si="10"/>
        <v>M</v>
      </c>
      <c r="F73" s="97">
        <f>IFERROR(VLOOKUP(B73,'Round 1'!$B$10:$G$101,6,0),30)</f>
        <v>30</v>
      </c>
      <c r="G73" s="97">
        <f>IFERROR(VLOOKUP(B73,'Round 2'!$B$10:$G$96,6,0),29)</f>
        <v>29</v>
      </c>
      <c r="H73" s="97">
        <f>IFERROR(VLOOKUP(B73,'Round 3'!$B$10:$G$72,6,0),29)</f>
        <v>29</v>
      </c>
      <c r="I73" s="97">
        <f>IFERROR(VLOOKUP(B73,'Round 4'!$B$11:$L$95,6,0),29)</f>
        <v>29</v>
      </c>
      <c r="J73" s="97">
        <f>IFERROR(VLOOKUP(B73,'ROUND 5'!$B$11:$G$86,6,0),24)</f>
        <v>24</v>
      </c>
      <c r="K73" s="97">
        <f>IFERROR(VLOOKUP(B73,'Round 6'!$B$11:$G$84,6,0),20)</f>
        <v>20</v>
      </c>
      <c r="L73" s="97">
        <f>IFERROR(VLOOKUP(B73,'Round 7'!$B$11:$G$80,6,0),24)</f>
        <v>24</v>
      </c>
      <c r="M73" s="97">
        <f>IFERROR(VLOOKUP(B73,'Round 8'!$B$11:$G$85,6,0),27)</f>
        <v>27</v>
      </c>
      <c r="N73" s="97">
        <f>IFERROR(VLOOKUP(B73,'Round 9'!$B$10:$G$79,6,0),28)</f>
        <v>28</v>
      </c>
      <c r="O73" s="97">
        <f>IFERROR(VLOOKUP(B73,'Round 10'!$B$10:$G$79,6,0),18)</f>
        <v>18</v>
      </c>
      <c r="P73" s="97" t="e">
        <f>VLOOKUP(B73,'Round 11'!$B$10:$G$60,6,0)</f>
        <v>#N/A</v>
      </c>
      <c r="Q73" s="97">
        <v>28</v>
      </c>
      <c r="R73" s="181">
        <f>SUM(F73:N73)-SUM(LARGE(F73:N73,{1,2}))</f>
        <v>181</v>
      </c>
      <c r="S73" s="96" t="e">
        <f>VLOOKUP(B73,'Round 11'!$B$10:$X$45,9,0)+#REF!</f>
        <v>#N/A</v>
      </c>
      <c r="T73" s="79" t="e">
        <f>VLOOKUP(B73,'Round 11'!$B$10:$Z$45,22,0)+#REF!</f>
        <v>#N/A</v>
      </c>
      <c r="U73" s="181">
        <f>SUM(F73:O73)-SUM(LARGE(F73:O73,{1,2}))</f>
        <v>199</v>
      </c>
      <c r="V73" s="177">
        <v>0.7641</v>
      </c>
      <c r="Z73" s="199">
        <v>86</v>
      </c>
      <c r="AA73" s="201" t="s">
        <v>393</v>
      </c>
      <c r="AB73" s="199" t="s">
        <v>433</v>
      </c>
      <c r="AC73" s="199" t="s">
        <v>123</v>
      </c>
      <c r="AD73" s="203" t="s">
        <v>16</v>
      </c>
      <c r="AE73" s="124" t="str">
        <f t="shared" si="11"/>
        <v>M</v>
      </c>
      <c r="AK73" s="124"/>
      <c r="AL73" s="124"/>
      <c r="AM73" s="124"/>
    </row>
    <row r="74" spans="1:39" x14ac:dyDescent="0.25">
      <c r="A74" s="74">
        <v>72</v>
      </c>
      <c r="B74" s="74" t="s">
        <v>407</v>
      </c>
      <c r="C74" s="69">
        <f t="shared" si="8"/>
        <v>0</v>
      </c>
      <c r="D74" s="179" t="str">
        <f t="shared" si="9"/>
        <v>Bournemouth</v>
      </c>
      <c r="E74" s="69" t="str">
        <f t="shared" si="10"/>
        <v>M</v>
      </c>
      <c r="F74" s="97">
        <f>IFERROR(VLOOKUP(B74,'Round 1'!$B$10:$G$101,6,0),30)</f>
        <v>30</v>
      </c>
      <c r="G74" s="97">
        <f>IFERROR(VLOOKUP(B74,'Round 2'!$B$10:$G$96,6,0),29)</f>
        <v>29</v>
      </c>
      <c r="H74" s="97">
        <f>IFERROR(VLOOKUP(B74,'Round 3'!$B$10:$G$72,6,0),29)</f>
        <v>29</v>
      </c>
      <c r="I74" s="97">
        <f>IFERROR(VLOOKUP(B74,'Round 4'!$B$11:$L$95,6,0),29)</f>
        <v>29</v>
      </c>
      <c r="J74" s="97">
        <f>IFERROR(VLOOKUP(B74,'ROUND 5'!$B$11:$G$86,6,0),24)</f>
        <v>24</v>
      </c>
      <c r="K74" s="97">
        <f>IFERROR(VLOOKUP(B74,'Round 6'!$B$11:$G$84,6,0),20)</f>
        <v>20</v>
      </c>
      <c r="L74" s="97">
        <f>IFERROR(VLOOKUP(B74,'Round 7'!$B$11:$G$80,6,0),24)</f>
        <v>24</v>
      </c>
      <c r="M74" s="97">
        <f>IFERROR(VLOOKUP(B74,'Round 8'!$B$11:$G$85,6,0),27)</f>
        <v>27</v>
      </c>
      <c r="N74" s="97">
        <f>IFERROR(VLOOKUP(B74,'Round 9'!$B$10:$G$79,6,0),28)</f>
        <v>28</v>
      </c>
      <c r="O74" s="97">
        <f>IFERROR(VLOOKUP(B74,'Round 10'!$B$10:$G$79,6,0),18)</f>
        <v>18</v>
      </c>
      <c r="P74" s="97" t="e">
        <f>VLOOKUP(B74,'Round 11'!$B$10:$G$60,6,0)</f>
        <v>#N/A</v>
      </c>
      <c r="Q74" s="97" t="e">
        <f>VLOOKUP(B74,'Round 12'!$B$10:$G$60,6,0)</f>
        <v>#N/A</v>
      </c>
      <c r="R74" s="181">
        <f>SUM(F74:N74)-SUM(LARGE(F74:N74,{1,2}))</f>
        <v>181</v>
      </c>
      <c r="S74" s="96">
        <v>1.85365</v>
      </c>
      <c r="T74" s="79">
        <v>42</v>
      </c>
      <c r="U74" s="181">
        <f>SUM(F74:O74)-SUM(LARGE(F74:O74,{1,2}))</f>
        <v>199</v>
      </c>
      <c r="V74" s="177">
        <v>0.1981</v>
      </c>
      <c r="Z74" s="199">
        <v>87</v>
      </c>
      <c r="AA74" s="201" t="s">
        <v>292</v>
      </c>
      <c r="AB74" s="199" t="s">
        <v>35</v>
      </c>
      <c r="AC74" s="199" t="s">
        <v>123</v>
      </c>
      <c r="AD74" s="203"/>
      <c r="AE74" s="124" t="str">
        <f t="shared" si="11"/>
        <v>M</v>
      </c>
      <c r="AK74" s="124"/>
      <c r="AL74" s="124"/>
      <c r="AM74" s="124"/>
    </row>
    <row r="75" spans="1:39" x14ac:dyDescent="0.25">
      <c r="A75" s="74">
        <v>73</v>
      </c>
      <c r="B75" s="74" t="s">
        <v>349</v>
      </c>
      <c r="C75" s="69" t="str">
        <f t="shared" si="8"/>
        <v>0</v>
      </c>
      <c r="D75" s="179" t="str">
        <f t="shared" si="9"/>
        <v/>
      </c>
      <c r="E75" s="69" t="str">
        <f t="shared" si="10"/>
        <v>NM</v>
      </c>
      <c r="F75" s="97">
        <f>IFERROR(VLOOKUP(B75,'Round 1'!$B$10:$G$101,6,0),30)</f>
        <v>30</v>
      </c>
      <c r="G75" s="97">
        <f>IFERROR(VLOOKUP(B75,'Round 2'!$B$10:$G$96,6,0),29)</f>
        <v>29</v>
      </c>
      <c r="H75" s="97">
        <f>IFERROR(VLOOKUP(B75,'Round 3'!$B$10:$G$72,6,0),29)</f>
        <v>29</v>
      </c>
      <c r="I75" s="97">
        <f>IFERROR(VLOOKUP(B75,'Round 4'!$B$11:$L$95,6,0),29)</f>
        <v>29</v>
      </c>
      <c r="J75" s="97">
        <f>IFERROR(VLOOKUP(B75,'ROUND 5'!$B$11:$G$86,6,0),24)</f>
        <v>24</v>
      </c>
      <c r="K75" s="97">
        <f>IFERROR(VLOOKUP(B75,'Round 6'!$B$11:$G$84,6,0),20)</f>
        <v>20</v>
      </c>
      <c r="L75" s="97">
        <f>IFERROR(VLOOKUP(B75,'Round 7'!$B$11:$G$80,6,0),24)</f>
        <v>24</v>
      </c>
      <c r="M75" s="97">
        <f>IFERROR(VLOOKUP(B75,'Round 8'!$B$11:$G$85,6,0),27)</f>
        <v>27</v>
      </c>
      <c r="N75" s="97">
        <f>IFERROR(VLOOKUP(B75,'Round 9'!$B$10:$G$79,6,0),28)</f>
        <v>28</v>
      </c>
      <c r="O75" s="97">
        <f>IFERROR(VLOOKUP(B75,'Round 10'!$B$10:$G$79,6,0),18)</f>
        <v>18</v>
      </c>
      <c r="P75" s="97">
        <v>21</v>
      </c>
      <c r="Q75" s="97">
        <v>28</v>
      </c>
      <c r="R75" s="181">
        <f>SUM(F75:N75)-SUM(LARGE(F75:N75,{1,2}))</f>
        <v>181</v>
      </c>
      <c r="S75" s="96">
        <v>0</v>
      </c>
      <c r="T75" s="79">
        <v>0</v>
      </c>
      <c r="U75" s="181">
        <f>SUM(F75:O75)-SUM(LARGE(F75:O75,{1,2}))</f>
        <v>199</v>
      </c>
      <c r="V75" s="177">
        <v>5.1081500000000002</v>
      </c>
      <c r="Z75" s="199">
        <v>89</v>
      </c>
      <c r="AA75" s="201" t="s">
        <v>357</v>
      </c>
      <c r="AB75" s="199" t="s">
        <v>35</v>
      </c>
      <c r="AC75" s="199" t="s">
        <v>123</v>
      </c>
      <c r="AD75" s="203"/>
      <c r="AE75" s="124" t="str">
        <f t="shared" si="11"/>
        <v>M</v>
      </c>
      <c r="AK75" s="124"/>
      <c r="AL75" s="124"/>
      <c r="AM75" s="124"/>
    </row>
    <row r="76" spans="1:39" x14ac:dyDescent="0.25">
      <c r="A76" s="74">
        <v>74</v>
      </c>
      <c r="B76" s="74" t="s">
        <v>277</v>
      </c>
      <c r="C76" s="69" t="str">
        <f t="shared" si="8"/>
        <v>0</v>
      </c>
      <c r="D76" s="179" t="str">
        <f t="shared" si="9"/>
        <v/>
      </c>
      <c r="E76" s="69" t="str">
        <f t="shared" si="10"/>
        <v>NM</v>
      </c>
      <c r="F76" s="97">
        <f>IFERROR(VLOOKUP(B76,'Round 1'!$B$10:$G$101,6,0),30)</f>
        <v>30</v>
      </c>
      <c r="G76" s="97">
        <f>IFERROR(VLOOKUP(B76,'Round 2'!$B$10:$G$96,6,0),29)</f>
        <v>29</v>
      </c>
      <c r="H76" s="97">
        <f>IFERROR(VLOOKUP(B76,'Round 3'!$B$10:$G$72,6,0),29)</f>
        <v>29</v>
      </c>
      <c r="I76" s="97">
        <f>IFERROR(VLOOKUP(B76,'Round 4'!$B$11:$L$95,6,0),29)</f>
        <v>4</v>
      </c>
      <c r="J76" s="97">
        <f>IFERROR(VLOOKUP(B76,'ROUND 5'!$B$11:$G$86,6,0),24)</f>
        <v>24</v>
      </c>
      <c r="K76" s="97">
        <f>IFERROR(VLOOKUP(B76,'Round 6'!$B$11:$G$84,6,0),20)</f>
        <v>20</v>
      </c>
      <c r="L76" s="97">
        <f>IFERROR(VLOOKUP(B76,'Round 7'!$B$11:$G$80,6,0),24)</f>
        <v>24</v>
      </c>
      <c r="M76" s="97">
        <f>IFERROR(VLOOKUP(B76,'Round 8'!$B$11:$G$85,6,0),27)</f>
        <v>27</v>
      </c>
      <c r="N76" s="97">
        <f>IFERROR(VLOOKUP(B76,'Round 9'!$B$10:$G$79,6,0),28)</f>
        <v>28</v>
      </c>
      <c r="O76" s="97">
        <f>IFERROR(VLOOKUP(B76,'Round 10'!$B$10:$G$79,6,0),18)</f>
        <v>18</v>
      </c>
      <c r="P76" s="97">
        <v>21</v>
      </c>
      <c r="Q76" s="97">
        <v>28</v>
      </c>
      <c r="R76" s="181">
        <f>SUM(F76:N76)-SUM(LARGE(F76:N76,{1,2}))</f>
        <v>156</v>
      </c>
      <c r="S76" s="96">
        <v>0</v>
      </c>
      <c r="T76" s="79">
        <v>0</v>
      </c>
      <c r="U76" s="181">
        <f>SUM(F76:O76)-SUM(LARGE(F76:O76,{1,2}))</f>
        <v>174</v>
      </c>
      <c r="V76" s="177">
        <v>0.63674999999999993</v>
      </c>
      <c r="Z76" s="233"/>
      <c r="AA76" s="199"/>
      <c r="AB76" s="199"/>
      <c r="AC76" s="199"/>
      <c r="AD76" s="203"/>
    </row>
    <row r="77" spans="1:39" x14ac:dyDescent="0.25">
      <c r="A77" s="74">
        <v>75</v>
      </c>
      <c r="B77" s="74" t="s">
        <v>160</v>
      </c>
      <c r="C77" s="69" t="str">
        <f t="shared" si="8"/>
        <v>0</v>
      </c>
      <c r="D77" s="179" t="str">
        <f t="shared" si="9"/>
        <v/>
      </c>
      <c r="E77" s="69" t="str">
        <f t="shared" si="10"/>
        <v>NM</v>
      </c>
      <c r="F77" s="97">
        <f>IFERROR(VLOOKUP(B77,'Round 1'!$B$10:$G$101,6,0),30)</f>
        <v>30</v>
      </c>
      <c r="G77" s="97">
        <f>IFERROR(VLOOKUP(B77,'Round 2'!$B$10:$G$96,6,0),29)</f>
        <v>29</v>
      </c>
      <c r="H77" s="97">
        <f>IFERROR(VLOOKUP(B77,'Round 3'!$B$10:$G$72,6,0),29)</f>
        <v>29</v>
      </c>
      <c r="I77" s="97">
        <f>IFERROR(VLOOKUP(B77,'Round 4'!$B$11:$L$95,6,0),29)</f>
        <v>29</v>
      </c>
      <c r="J77" s="97">
        <f>IFERROR(VLOOKUP(B77,'ROUND 5'!$B$11:$G$86,6,0),24)</f>
        <v>24</v>
      </c>
      <c r="K77" s="97">
        <f>IFERROR(VLOOKUP(B77,'Round 6'!$B$11:$G$84,6,0),20)</f>
        <v>20</v>
      </c>
      <c r="L77" s="97">
        <f>IFERROR(VLOOKUP(B77,'Round 7'!$B$11:$G$80,6,0),24)</f>
        <v>24</v>
      </c>
      <c r="M77" s="97">
        <f>IFERROR(VLOOKUP(B77,'Round 8'!$B$11:$G$85,6,0),27)</f>
        <v>27</v>
      </c>
      <c r="N77" s="97">
        <f>IFERROR(VLOOKUP(B77,'Round 9'!$B$10:$G$79,6,0),28)</f>
        <v>28</v>
      </c>
      <c r="O77" s="97">
        <f>IFERROR(VLOOKUP(B77,'Round 10'!$B$10:$G$79,6,0),18)</f>
        <v>18</v>
      </c>
      <c r="P77" s="97" t="e">
        <f>VLOOKUP(B77,'Round 11'!$B$10:$G$60,6,0)</f>
        <v>#N/A</v>
      </c>
      <c r="Q77" s="97" t="e">
        <f>VLOOKUP(B77,'Round 12'!$B$10:$G$60,6,0)</f>
        <v>#N/A</v>
      </c>
      <c r="R77" s="181">
        <f>SUM(F77:N77)-SUM(LARGE(F77:N77,{1,2}))</f>
        <v>181</v>
      </c>
      <c r="S77" s="96">
        <v>0</v>
      </c>
      <c r="T77" s="79">
        <v>0</v>
      </c>
      <c r="U77" s="181">
        <f>SUM(F77:O77)-SUM(LARGE(F77:O77,{1,2}))</f>
        <v>199</v>
      </c>
      <c r="V77" s="177">
        <v>0.29007499999999997</v>
      </c>
      <c r="Z77" s="233"/>
      <c r="AA77" s="199"/>
      <c r="AB77" s="199"/>
      <c r="AC77" s="199"/>
      <c r="AD77" s="203"/>
    </row>
    <row r="78" spans="1:39" x14ac:dyDescent="0.25">
      <c r="A78" s="74">
        <v>76</v>
      </c>
      <c r="B78" s="74" t="s">
        <v>340</v>
      </c>
      <c r="C78" s="69" t="str">
        <f t="shared" si="8"/>
        <v>0</v>
      </c>
      <c r="D78" s="179" t="str">
        <f t="shared" si="9"/>
        <v/>
      </c>
      <c r="E78" s="69" t="str">
        <f t="shared" si="10"/>
        <v>NM</v>
      </c>
      <c r="F78" s="97">
        <f>IFERROR(VLOOKUP(B78,'Round 1'!$B$10:$G$101,6,0),30)</f>
        <v>30</v>
      </c>
      <c r="G78" s="97">
        <f>IFERROR(VLOOKUP(B78,'Round 2'!$B$10:$G$96,6,0),29)</f>
        <v>29</v>
      </c>
      <c r="H78" s="97">
        <f>IFERROR(VLOOKUP(B78,'Round 3'!$B$10:$G$72,6,0),29)</f>
        <v>29</v>
      </c>
      <c r="I78" s="97">
        <f>IFERROR(VLOOKUP(B78,'Round 4'!$B$11:$L$95,6,0),29)</f>
        <v>8</v>
      </c>
      <c r="J78" s="97">
        <f>IFERROR(VLOOKUP(B78,'ROUND 5'!$B$11:$G$86,6,0),24)</f>
        <v>24</v>
      </c>
      <c r="K78" s="97">
        <f>IFERROR(VLOOKUP(B78,'Round 6'!$B$11:$G$84,6,0),20)</f>
        <v>14</v>
      </c>
      <c r="L78" s="97">
        <f>IFERROR(VLOOKUP(B78,'Round 7'!$B$11:$G$80,6,0),24)</f>
        <v>21</v>
      </c>
      <c r="M78" s="97">
        <f>IFERROR(VLOOKUP(B78,'Round 8'!$B$11:$G$85,6,0),27)</f>
        <v>27</v>
      </c>
      <c r="N78" s="97">
        <f>IFERROR(VLOOKUP(B78,'Round 9'!$B$10:$G$79,6,0),28)</f>
        <v>28</v>
      </c>
      <c r="O78" s="97">
        <f>IFERROR(VLOOKUP(B78,'Round 10'!$B$10:$G$79,6,0),18)</f>
        <v>7</v>
      </c>
      <c r="P78" s="97">
        <v>21</v>
      </c>
      <c r="Q78" s="97">
        <f>VLOOKUP(B78,'Round 12'!$B$10:$G$60,6,0)</f>
        <v>8</v>
      </c>
      <c r="R78" s="181">
        <f>SUM(F78:N78)-SUM(LARGE(F78:N78,{1,2}))</f>
        <v>151</v>
      </c>
      <c r="S78" s="96" t="e">
        <f>VLOOKUP(B78,'Round 11'!$B$10:$X$45,9,0)+#REF!</f>
        <v>#REF!</v>
      </c>
      <c r="T78" s="79" t="e">
        <f>VLOOKUP(B78,'Round 11'!$B$10:$Z$45,22,0)+#REF!</f>
        <v>#REF!</v>
      </c>
      <c r="U78" s="181">
        <f>SUM(F78:O78)-SUM(LARGE(F78:O78,{1,2}))</f>
        <v>158</v>
      </c>
      <c r="V78" s="177">
        <v>2.8299999999999999E-2</v>
      </c>
      <c r="Z78" s="233"/>
      <c r="AA78" s="199"/>
      <c r="AB78" s="199"/>
      <c r="AC78" s="199"/>
      <c r="AD78" s="203"/>
    </row>
    <row r="79" spans="1:39" x14ac:dyDescent="0.25">
      <c r="A79" s="74">
        <v>77</v>
      </c>
      <c r="B79" s="74" t="s">
        <v>281</v>
      </c>
      <c r="C79" s="69">
        <f t="shared" si="8"/>
        <v>0</v>
      </c>
      <c r="D79" s="179" t="str">
        <f t="shared" si="9"/>
        <v>Wales</v>
      </c>
      <c r="E79" s="69" t="str">
        <f t="shared" si="10"/>
        <v>M</v>
      </c>
      <c r="F79" s="97">
        <f>IFERROR(VLOOKUP(B79,'Round 1'!$B$10:$G$101,6,0),30)</f>
        <v>30</v>
      </c>
      <c r="G79" s="97">
        <f>IFERROR(VLOOKUP(B79,'Round 2'!$B$10:$G$96,6,0),29)</f>
        <v>29</v>
      </c>
      <c r="H79" s="97">
        <f>IFERROR(VLOOKUP(B79,'Round 3'!$B$10:$G$72,6,0),29)</f>
        <v>17</v>
      </c>
      <c r="I79" s="97">
        <f>IFERROR(VLOOKUP(B79,'Round 4'!$B$11:$L$95,6,0),29)</f>
        <v>29</v>
      </c>
      <c r="J79" s="97">
        <f>IFERROR(VLOOKUP(B79,'ROUND 5'!$B$11:$G$86,6,0),24)</f>
        <v>24</v>
      </c>
      <c r="K79" s="97">
        <f>IFERROR(VLOOKUP(B79,'Round 6'!$B$11:$G$84,6,0),20)</f>
        <v>1</v>
      </c>
      <c r="L79" s="97">
        <f>IFERROR(VLOOKUP(B79,'Round 7'!$B$11:$G$80,6,0),24)</f>
        <v>24</v>
      </c>
      <c r="M79" s="97">
        <f>IFERROR(VLOOKUP(B79,'Round 8'!$B$11:$G$85,6,0),27)</f>
        <v>27</v>
      </c>
      <c r="N79" s="97">
        <f>IFERROR(VLOOKUP(B79,'Round 9'!$B$10:$G$79,6,0),28)</f>
        <v>28</v>
      </c>
      <c r="O79" s="97">
        <f>IFERROR(VLOOKUP(B79,'Round 10'!$B$10:$G$79,6,0),18)</f>
        <v>18</v>
      </c>
      <c r="P79" s="97">
        <v>21</v>
      </c>
      <c r="Q79" s="97">
        <v>28</v>
      </c>
      <c r="R79" s="181">
        <f>SUM(F79:N79)-SUM(LARGE(F79:N79,{1,2}))</f>
        <v>150</v>
      </c>
      <c r="S79" s="96" t="e">
        <f>VLOOKUP(B79,'Round 11'!$B$10:$X$45,9,0)+#REF!</f>
        <v>#N/A</v>
      </c>
      <c r="T79" s="79" t="e">
        <f>VLOOKUP(B79,'Round 11'!$B$10:$Z$45,22,0)+#REF!</f>
        <v>#N/A</v>
      </c>
      <c r="U79" s="181">
        <f>SUM(F79:O79)-SUM(LARGE(F79:O79,{1,2}))</f>
        <v>168</v>
      </c>
      <c r="V79" s="177">
        <v>0</v>
      </c>
      <c r="Z79" s="199"/>
      <c r="AA79" s="199"/>
      <c r="AB79" s="199"/>
      <c r="AC79" s="199"/>
      <c r="AD79" s="203"/>
    </row>
    <row r="80" spans="1:39" x14ac:dyDescent="0.25">
      <c r="A80" s="74">
        <v>78</v>
      </c>
      <c r="B80" s="74" t="s">
        <v>561</v>
      </c>
      <c r="C80" s="69">
        <f t="shared" si="8"/>
        <v>0</v>
      </c>
      <c r="D80" s="179">
        <f t="shared" si="9"/>
        <v>0</v>
      </c>
      <c r="E80" s="69" t="str">
        <f t="shared" si="10"/>
        <v>M</v>
      </c>
      <c r="F80" s="97">
        <f>IFERROR(VLOOKUP(B80,'Round 1'!$B$10:$G$101,6,0),30)</f>
        <v>30</v>
      </c>
      <c r="G80" s="97">
        <f>IFERROR(VLOOKUP(B80,'Round 2'!$B$10:$G$96,6,0),29)</f>
        <v>29</v>
      </c>
      <c r="H80" s="97">
        <f>IFERROR(VLOOKUP(B80,'Round 3'!$B$10:$G$72,6,0),29)</f>
        <v>29</v>
      </c>
      <c r="I80" s="97">
        <f>IFERROR(VLOOKUP(B80,'Round 4'!$B$11:$L$95,6,0),29)</f>
        <v>29</v>
      </c>
      <c r="J80" s="97">
        <f>IFERROR(VLOOKUP(B80,'ROUND 5'!$B$11:$G$86,6,0),24)</f>
        <v>24</v>
      </c>
      <c r="K80" s="97">
        <f>IFERROR(VLOOKUP(B80,'Round 6'!$B$11:$G$84,6,0),20)</f>
        <v>20</v>
      </c>
      <c r="L80" s="97">
        <f>IFERROR(VLOOKUP(B80,'Round 7'!$B$11:$G$80,6,0),24)</f>
        <v>24</v>
      </c>
      <c r="M80" s="97">
        <f>IFERROR(VLOOKUP(B80,'Round 8'!$B$11:$G$85,6,0),27)</f>
        <v>27</v>
      </c>
      <c r="N80" s="97">
        <f>IFERROR(VLOOKUP(B80,'Round 9'!$B$10:$G$79,6,0),28)</f>
        <v>28</v>
      </c>
      <c r="O80" s="97">
        <f>IFERROR(VLOOKUP(B80,'Round 10'!$B$10:$G$79,6,0),18)</f>
        <v>18</v>
      </c>
      <c r="P80" s="97" t="e">
        <f>VLOOKUP(B80,'Round 11'!$B$10:$G$60,6,0)</f>
        <v>#N/A</v>
      </c>
      <c r="Q80" s="97">
        <v>29</v>
      </c>
      <c r="R80" s="181">
        <f>SUM(F80:N80)-SUM(LARGE(F80:N80,{1,2}))</f>
        <v>181</v>
      </c>
      <c r="S80" s="96" t="e">
        <f>VLOOKUP(B80,'Round 11'!$B$10:$X$45,9,0)+#REF!</f>
        <v>#N/A</v>
      </c>
      <c r="T80" s="79" t="e">
        <f>VLOOKUP(B80,'Round 11'!$B$10:$Z$45,22,0)+#REF!</f>
        <v>#N/A</v>
      </c>
      <c r="U80" s="181">
        <f>SUM(F80:O80)-SUM(LARGE(F80:O80,{1,2}))</f>
        <v>199</v>
      </c>
      <c r="V80" s="177">
        <v>0</v>
      </c>
      <c r="Z80" s="199"/>
      <c r="AA80" s="199"/>
      <c r="AB80" s="199"/>
      <c r="AC80" s="199"/>
      <c r="AD80" s="203"/>
    </row>
    <row r="81" spans="1:39" x14ac:dyDescent="0.25">
      <c r="A81" s="74">
        <v>79</v>
      </c>
      <c r="B81" s="74" t="s">
        <v>521</v>
      </c>
      <c r="C81" s="69" t="str">
        <f t="shared" si="8"/>
        <v>0</v>
      </c>
      <c r="D81" s="179" t="str">
        <f t="shared" si="9"/>
        <v/>
      </c>
      <c r="E81" s="69" t="str">
        <f t="shared" si="10"/>
        <v>NM</v>
      </c>
      <c r="F81" s="97">
        <f>IFERROR(VLOOKUP(B81,'Round 1'!$B$10:$G$101,6,0),30)</f>
        <v>30</v>
      </c>
      <c r="G81" s="97">
        <f>IFERROR(VLOOKUP(B81,'Round 2'!$B$10:$G$96,6,0),29)</f>
        <v>29</v>
      </c>
      <c r="H81" s="97">
        <f>IFERROR(VLOOKUP(B81,'Round 3'!$B$10:$G$72,6,0),29)</f>
        <v>29</v>
      </c>
      <c r="I81" s="97">
        <f>IFERROR(VLOOKUP(B81,'Round 4'!$B$11:$L$95,6,0),29)</f>
        <v>29</v>
      </c>
      <c r="J81" s="97">
        <f>IFERROR(VLOOKUP(B81,'ROUND 5'!$B$11:$G$86,6,0),24)</f>
        <v>24</v>
      </c>
      <c r="K81" s="97">
        <f>IFERROR(VLOOKUP(B81,'Round 6'!$B$11:$G$84,6,0),20)</f>
        <v>20</v>
      </c>
      <c r="L81" s="97">
        <f>IFERROR(VLOOKUP(B81,'Round 7'!$B$11:$G$80,6,0),24)</f>
        <v>24</v>
      </c>
      <c r="M81" s="97">
        <f>IFERROR(VLOOKUP(B81,'Round 8'!$B$11:$G$85,6,0),27)</f>
        <v>27</v>
      </c>
      <c r="N81" s="97">
        <f>IFERROR(VLOOKUP(B81,'Round 9'!$B$10:$G$79,6,0),28)</f>
        <v>28</v>
      </c>
      <c r="O81" s="97">
        <f>IFERROR(VLOOKUP(B81,'Round 10'!$B$10:$G$79,6,0),18)</f>
        <v>18</v>
      </c>
      <c r="P81" s="97">
        <v>21</v>
      </c>
      <c r="Q81" s="97">
        <v>28</v>
      </c>
      <c r="R81" s="181">
        <f>SUM(F81:N81)-SUM(LARGE(F81:N81,{1,2}))</f>
        <v>181</v>
      </c>
      <c r="S81" s="96">
        <v>0</v>
      </c>
      <c r="T81" s="79">
        <v>0</v>
      </c>
      <c r="U81" s="181">
        <f>SUM(F81:O81)-SUM(LARGE(F81:O81,{1,2}))</f>
        <v>199</v>
      </c>
      <c r="V81" s="177">
        <v>0</v>
      </c>
      <c r="Z81" s="199"/>
      <c r="AA81" s="199"/>
      <c r="AB81" s="199"/>
      <c r="AC81" s="199"/>
      <c r="AD81" s="203"/>
    </row>
    <row r="82" spans="1:39" x14ac:dyDescent="0.25">
      <c r="A82" s="74">
        <v>80</v>
      </c>
      <c r="B82" s="74" t="s">
        <v>522</v>
      </c>
      <c r="C82" s="69">
        <f t="shared" si="8"/>
        <v>0</v>
      </c>
      <c r="D82" s="179" t="str">
        <f t="shared" si="9"/>
        <v>Portsmouth</v>
      </c>
      <c r="E82" s="69" t="str">
        <f t="shared" si="10"/>
        <v>M</v>
      </c>
      <c r="F82" s="97">
        <f>IFERROR(VLOOKUP(B82,'Round 1'!$B$10:$G$101,6,0),30)</f>
        <v>30</v>
      </c>
      <c r="G82" s="97">
        <f>IFERROR(VLOOKUP(B82,'Round 2'!$B$10:$G$96,6,0),29)</f>
        <v>29</v>
      </c>
      <c r="H82" s="97">
        <f>IFERROR(VLOOKUP(B82,'Round 3'!$B$10:$G$72,6,0),29)</f>
        <v>29</v>
      </c>
      <c r="I82" s="97">
        <f>IFERROR(VLOOKUP(B82,'Round 4'!$B$11:$L$95,6,0),29)</f>
        <v>29</v>
      </c>
      <c r="J82" s="97">
        <f>IFERROR(VLOOKUP(B82,'ROUND 5'!$B$11:$G$86,6,0),24)</f>
        <v>24</v>
      </c>
      <c r="K82" s="97">
        <f>IFERROR(VLOOKUP(B82,'Round 6'!$B$11:$G$84,6,0),20)</f>
        <v>20</v>
      </c>
      <c r="L82" s="97">
        <f>IFERROR(VLOOKUP(B82,'Round 7'!$B$11:$G$80,6,0),24)</f>
        <v>24</v>
      </c>
      <c r="M82" s="97">
        <f>IFERROR(VLOOKUP(B82,'Round 8'!$B$11:$G$85,6,0),27)</f>
        <v>27</v>
      </c>
      <c r="N82" s="97">
        <f>IFERROR(VLOOKUP(B82,'Round 9'!$B$10:$G$79,6,0),28)</f>
        <v>28</v>
      </c>
      <c r="O82" s="97">
        <f>IFERROR(VLOOKUP(B82,'Round 10'!$B$10:$G$79,6,0),18)</f>
        <v>18</v>
      </c>
      <c r="P82" s="97">
        <v>21</v>
      </c>
      <c r="Q82" s="97">
        <v>28</v>
      </c>
      <c r="R82" s="181">
        <f>SUM(F82:N82)-SUM(LARGE(F82:N82,{1,2}))</f>
        <v>181</v>
      </c>
      <c r="S82" s="96">
        <v>1</v>
      </c>
      <c r="T82" s="79">
        <v>1</v>
      </c>
      <c r="U82" s="181">
        <f>SUM(F82:O82)-SUM(LARGE(F82:O82,{1,2}))</f>
        <v>199</v>
      </c>
      <c r="V82" s="177">
        <v>0</v>
      </c>
      <c r="Z82" s="199"/>
      <c r="AA82" s="199"/>
      <c r="AB82" s="199"/>
      <c r="AC82" s="199"/>
      <c r="AD82" s="203"/>
    </row>
    <row r="83" spans="1:39" x14ac:dyDescent="0.25">
      <c r="A83" s="74">
        <v>81</v>
      </c>
      <c r="B83" s="74" t="s">
        <v>393</v>
      </c>
      <c r="C83" s="69" t="str">
        <f t="shared" si="8"/>
        <v>S</v>
      </c>
      <c r="D83" s="179" t="str">
        <f t="shared" si="9"/>
        <v>Trowbridge</v>
      </c>
      <c r="E83" s="69" t="str">
        <f t="shared" si="10"/>
        <v>M</v>
      </c>
      <c r="F83" s="97">
        <f>IFERROR(VLOOKUP(B83,'Round 1'!$B$10:$G$101,6,0),30)</f>
        <v>30</v>
      </c>
      <c r="G83" s="97">
        <f>IFERROR(VLOOKUP(B83,'Round 2'!$B$10:$G$96,6,0),29)</f>
        <v>29</v>
      </c>
      <c r="H83" s="97">
        <f>IFERROR(VLOOKUP(B83,'Round 3'!$B$10:$G$72,6,0),29)</f>
        <v>29</v>
      </c>
      <c r="I83" s="97">
        <f>IFERROR(VLOOKUP(B83,'Round 4'!$B$11:$L$95,6,0),29)</f>
        <v>29</v>
      </c>
      <c r="J83" s="97">
        <f>IFERROR(VLOOKUP(B83,'ROUND 5'!$B$11:$G$86,6,0),24)</f>
        <v>24</v>
      </c>
      <c r="K83" s="97">
        <f>IFERROR(VLOOKUP(B83,'Round 6'!$B$11:$G$84,6,0),20)</f>
        <v>20</v>
      </c>
      <c r="L83" s="97">
        <f>IFERROR(VLOOKUP(B83,'Round 7'!$B$11:$G$80,6,0),24)</f>
        <v>24</v>
      </c>
      <c r="M83" s="97">
        <f>IFERROR(VLOOKUP(B83,'Round 8'!$B$11:$G$85,6,0),27)</f>
        <v>27</v>
      </c>
      <c r="N83" s="97">
        <f>IFERROR(VLOOKUP(B83,'Round 9'!$B$10:$G$79,6,0),28)</f>
        <v>28</v>
      </c>
      <c r="O83" s="97">
        <f>IFERROR(VLOOKUP(B83,'Round 10'!$B$10:$G$79,6,0),18)</f>
        <v>18</v>
      </c>
      <c r="P83" s="97">
        <v>21</v>
      </c>
      <c r="Q83" s="97">
        <v>28</v>
      </c>
      <c r="R83" s="181">
        <f>SUM(F83:N83)-SUM(LARGE(F83:N83,{1,2}))</f>
        <v>181</v>
      </c>
      <c r="S83" s="96" t="e">
        <f>VLOOKUP(B83,'Round 11'!$B$10:$X$45,9,0)+#REF!</f>
        <v>#N/A</v>
      </c>
      <c r="T83" s="79" t="e">
        <f>VLOOKUP(B83,'Round 11'!$B$10:$Z$45,22,0)+#REF!</f>
        <v>#N/A</v>
      </c>
      <c r="U83" s="181">
        <f>SUM(F83:O83)-SUM(LARGE(F83:O83,{1,2}))</f>
        <v>199</v>
      </c>
      <c r="V83" s="177">
        <v>0</v>
      </c>
      <c r="Z83" s="199"/>
      <c r="AA83" s="199"/>
      <c r="AB83" s="199"/>
      <c r="AC83" s="199"/>
      <c r="AD83" s="203"/>
    </row>
    <row r="84" spans="1:39" x14ac:dyDescent="0.25">
      <c r="A84" s="74">
        <v>82</v>
      </c>
      <c r="B84" s="74" t="s">
        <v>482</v>
      </c>
      <c r="C84" s="69" t="str">
        <f t="shared" si="8"/>
        <v>0</v>
      </c>
      <c r="D84" s="179" t="str">
        <f t="shared" si="9"/>
        <v/>
      </c>
      <c r="E84" s="69" t="str">
        <f t="shared" si="10"/>
        <v>NM</v>
      </c>
      <c r="F84" s="97">
        <f>IFERROR(VLOOKUP(B84,'Round 1'!$B$10:$G$101,6,0),30)</f>
        <v>30</v>
      </c>
      <c r="G84" s="97">
        <f>IFERROR(VLOOKUP(B84,'Round 2'!$B$10:$G$96,6,0),29)</f>
        <v>29</v>
      </c>
      <c r="H84" s="97">
        <f>IFERROR(VLOOKUP(B84,'Round 3'!$B$10:$G$72,6,0),29)</f>
        <v>29</v>
      </c>
      <c r="I84" s="97">
        <f>IFERROR(VLOOKUP(B84,'Round 4'!$B$11:$L$95,6,0),29)</f>
        <v>29</v>
      </c>
      <c r="J84" s="97">
        <f>IFERROR(VLOOKUP(B84,'ROUND 5'!$B$11:$G$86,6,0),24)</f>
        <v>24</v>
      </c>
      <c r="K84" s="97">
        <f>IFERROR(VLOOKUP(B84,'Round 6'!$B$11:$G$84,6,0),20)</f>
        <v>20</v>
      </c>
      <c r="L84" s="97">
        <f>IFERROR(VLOOKUP(B84,'Round 7'!$B$11:$G$80,6,0),24)</f>
        <v>24</v>
      </c>
      <c r="M84" s="97">
        <f>IFERROR(VLOOKUP(B84,'Round 8'!$B$11:$G$85,6,0),27)</f>
        <v>27</v>
      </c>
      <c r="N84" s="97">
        <f>IFERROR(VLOOKUP(B84,'Round 9'!$B$10:$G$79,6,0),28)</f>
        <v>28</v>
      </c>
      <c r="O84" s="97">
        <f>IFERROR(VLOOKUP(B84,'Round 10'!$B$10:$G$79,6,0),18)</f>
        <v>18</v>
      </c>
      <c r="P84" s="97">
        <v>21</v>
      </c>
      <c r="Q84" s="97">
        <v>28</v>
      </c>
      <c r="R84" s="181">
        <f>SUM(F84:N84)-SUM(LARGE(F84:N84,{1,2}))</f>
        <v>181</v>
      </c>
      <c r="S84" s="96" t="e">
        <f>VLOOKUP(B84,'Round 11'!$B$10:$X$45,9,0)+#REF!</f>
        <v>#N/A</v>
      </c>
      <c r="T84" s="79" t="e">
        <f>VLOOKUP(B84,'Round 11'!$B$10:$Z$45,22,0)+#REF!</f>
        <v>#N/A</v>
      </c>
      <c r="U84" s="181">
        <f>SUM(F84:O84)-SUM(LARGE(F84:O84,{1,2}))</f>
        <v>199</v>
      </c>
      <c r="V84" s="177">
        <v>16.682849999999998</v>
      </c>
      <c r="Z84" s="199">
        <v>17</v>
      </c>
      <c r="AA84" s="199" t="s">
        <v>258</v>
      </c>
      <c r="AB84" s="199" t="s">
        <v>29</v>
      </c>
      <c r="AC84" s="199" t="s">
        <v>123</v>
      </c>
      <c r="AD84" s="203"/>
      <c r="AE84" s="124" t="str">
        <f t="shared" ref="AE84:AE100" si="12">VLOOKUP(AA84,$B$3:$E$104,4,0)</f>
        <v>M</v>
      </c>
    </row>
    <row r="85" spans="1:39" x14ac:dyDescent="0.25">
      <c r="A85" s="74">
        <v>83</v>
      </c>
      <c r="B85" s="74" t="s">
        <v>560</v>
      </c>
      <c r="C85" s="69">
        <f t="shared" si="8"/>
        <v>0</v>
      </c>
      <c r="D85" s="179">
        <f t="shared" si="9"/>
        <v>0</v>
      </c>
      <c r="E85" s="69" t="str">
        <f t="shared" si="10"/>
        <v>M</v>
      </c>
      <c r="F85" s="97">
        <f>IFERROR(VLOOKUP(B85,'Round 1'!$B$10:$G$101,6,0),30)</f>
        <v>30</v>
      </c>
      <c r="G85" s="97">
        <f>IFERROR(VLOOKUP(B85,'Round 2'!$B$10:$G$96,6,0),29)</f>
        <v>29</v>
      </c>
      <c r="H85" s="97">
        <f>IFERROR(VLOOKUP(B85,'Round 3'!$B$10:$G$72,6,0),29)</f>
        <v>29</v>
      </c>
      <c r="I85" s="97">
        <f>IFERROR(VLOOKUP(B85,'Round 4'!$B$11:$L$95,6,0),29)</f>
        <v>29</v>
      </c>
      <c r="J85" s="97">
        <f>IFERROR(VLOOKUP(B85,'ROUND 5'!$B$11:$G$86,6,0),24)</f>
        <v>24</v>
      </c>
      <c r="K85" s="97">
        <f>IFERROR(VLOOKUP(B85,'Round 6'!$B$11:$G$84,6,0),20)</f>
        <v>20</v>
      </c>
      <c r="L85" s="97">
        <f>IFERROR(VLOOKUP(B85,'Round 7'!$B$11:$G$80,6,0),24)</f>
        <v>24</v>
      </c>
      <c r="M85" s="97">
        <f>IFERROR(VLOOKUP(B85,'Round 8'!$B$11:$G$85,6,0),27)</f>
        <v>27</v>
      </c>
      <c r="N85" s="97">
        <f>IFERROR(VLOOKUP(B85,'Round 9'!$B$10:$G$79,6,0),28)</f>
        <v>28</v>
      </c>
      <c r="O85" s="97">
        <f>IFERROR(VLOOKUP(B85,'Round 10'!$B$10:$G$79,6,0),18)</f>
        <v>18</v>
      </c>
      <c r="P85" s="97" t="e">
        <f>VLOOKUP(B85,'Round 11'!$B$10:$G$60,6,0)</f>
        <v>#N/A</v>
      </c>
      <c r="Q85" s="97">
        <v>30</v>
      </c>
      <c r="R85" s="181">
        <f>SUM(F85:N85)-SUM(LARGE(F85:N85,{1,2}))</f>
        <v>181</v>
      </c>
      <c r="S85" s="96" t="e">
        <f>VLOOKUP(B85,'Round 11'!$B$10:$X$45,9,0)+#REF!</f>
        <v>#N/A</v>
      </c>
      <c r="T85" s="79" t="e">
        <f>VLOOKUP(B85,'Round 11'!$B$10:$Z$45,22,0)+#REF!</f>
        <v>#N/A</v>
      </c>
      <c r="U85" s="181">
        <f>SUM(F85:O85)-SUM(LARGE(F85:O85,{1,2}))</f>
        <v>199</v>
      </c>
      <c r="V85" s="177">
        <v>5.9996</v>
      </c>
      <c r="Z85" s="199">
        <v>13</v>
      </c>
      <c r="AA85" s="199" t="s">
        <v>542</v>
      </c>
      <c r="AB85" s="199" t="s">
        <v>38</v>
      </c>
      <c r="AC85" s="199" t="s">
        <v>123</v>
      </c>
      <c r="AD85" s="203" t="s">
        <v>133</v>
      </c>
      <c r="AE85" s="124" t="str">
        <f t="shared" si="12"/>
        <v>M</v>
      </c>
    </row>
    <row r="86" spans="1:39" x14ac:dyDescent="0.25">
      <c r="A86" s="74">
        <v>84</v>
      </c>
      <c r="B86" s="74" t="s">
        <v>533</v>
      </c>
      <c r="C86" s="69">
        <f t="shared" si="8"/>
        <v>0</v>
      </c>
      <c r="D86" s="179" t="str">
        <f t="shared" si="9"/>
        <v>Southampton</v>
      </c>
      <c r="E86" s="69" t="str">
        <f t="shared" si="10"/>
        <v>M</v>
      </c>
      <c r="F86" s="97">
        <f>IFERROR(VLOOKUP(B86,'Round 1'!$B$10:$G$101,6,0),30)</f>
        <v>8</v>
      </c>
      <c r="G86" s="97">
        <f>IFERROR(VLOOKUP(B86,'Round 2'!$B$10:$G$96,6,0),29)</f>
        <v>10</v>
      </c>
      <c r="H86" s="97">
        <f>IFERROR(VLOOKUP(B86,'Round 3'!$B$10:$G$72,6,0),29)</f>
        <v>29</v>
      </c>
      <c r="I86" s="97">
        <f>IFERROR(VLOOKUP(B86,'Round 4'!$B$11:$L$95,6,0),29)</f>
        <v>29</v>
      </c>
      <c r="J86" s="97">
        <f>IFERROR(VLOOKUP(B86,'ROUND 5'!$B$11:$G$86,6,0),24)</f>
        <v>24</v>
      </c>
      <c r="K86" s="97">
        <f>IFERROR(VLOOKUP(B86,'Round 6'!$B$11:$G$84,6,0),20)</f>
        <v>20</v>
      </c>
      <c r="L86" s="97">
        <f>IFERROR(VLOOKUP(B86,'Round 7'!$B$11:$G$80,6,0),24)</f>
        <v>24</v>
      </c>
      <c r="M86" s="97">
        <f>IFERROR(VLOOKUP(B86,'Round 8'!$B$11:$G$85,6,0),27)</f>
        <v>27</v>
      </c>
      <c r="N86" s="97">
        <f>IFERROR(VLOOKUP(B86,'Round 9'!$B$10:$G$79,6,0),28)</f>
        <v>19</v>
      </c>
      <c r="O86" s="97">
        <f>IFERROR(VLOOKUP(B86,'Round 10'!$B$10:$G$79,6,0),18)</f>
        <v>4</v>
      </c>
      <c r="P86" s="97">
        <v>21</v>
      </c>
      <c r="Q86" s="97">
        <v>28</v>
      </c>
      <c r="R86" s="181">
        <f>SUM(F86:N86)-SUM(LARGE(F86:N86,{1,2}))</f>
        <v>132</v>
      </c>
      <c r="S86" s="96">
        <v>1.6838499999999998</v>
      </c>
      <c r="T86" s="79">
        <v>19</v>
      </c>
      <c r="U86" s="181">
        <f>SUM(F86:O86)-SUM(LARGE(F86:O86,{1,2}))</f>
        <v>136</v>
      </c>
      <c r="V86" s="177">
        <v>2.3347499999999997</v>
      </c>
      <c r="Z86" s="199">
        <v>36</v>
      </c>
      <c r="AA86" s="199" t="s">
        <v>92</v>
      </c>
      <c r="AB86" s="199" t="s">
        <v>41</v>
      </c>
      <c r="AC86" s="199" t="s">
        <v>123</v>
      </c>
      <c r="AD86" s="203"/>
      <c r="AE86" s="124" t="str">
        <f t="shared" si="12"/>
        <v>M</v>
      </c>
    </row>
    <row r="87" spans="1:39" x14ac:dyDescent="0.25">
      <c r="A87" s="74">
        <v>85</v>
      </c>
      <c r="B87" s="74" t="s">
        <v>294</v>
      </c>
      <c r="C87" s="69">
        <f t="shared" si="8"/>
        <v>0</v>
      </c>
      <c r="D87" s="179" t="str">
        <f t="shared" si="9"/>
        <v>Portsmouth</v>
      </c>
      <c r="E87" s="69" t="str">
        <f t="shared" si="10"/>
        <v>M</v>
      </c>
      <c r="F87" s="97">
        <f>IFERROR(VLOOKUP(B87,'Round 1'!$B$10:$G$101,6,0),30)</f>
        <v>30</v>
      </c>
      <c r="G87" s="97">
        <f>IFERROR(VLOOKUP(B87,'Round 2'!$B$10:$G$96,6,0),29)</f>
        <v>29</v>
      </c>
      <c r="H87" s="97">
        <f>IFERROR(VLOOKUP(B87,'Round 3'!$B$10:$G$72,6,0),29)</f>
        <v>29</v>
      </c>
      <c r="I87" s="97">
        <f>IFERROR(VLOOKUP(B87,'Round 4'!$B$11:$L$95,6,0),29)</f>
        <v>29</v>
      </c>
      <c r="J87" s="97">
        <f>IFERROR(VLOOKUP(B87,'ROUND 5'!$B$11:$G$86,6,0),24)</f>
        <v>24</v>
      </c>
      <c r="K87" s="97">
        <f>IFERROR(VLOOKUP(B87,'Round 6'!$B$11:$G$84,6,0),20)</f>
        <v>20</v>
      </c>
      <c r="L87" s="97">
        <f>IFERROR(VLOOKUP(B87,'Round 7'!$B$11:$G$80,6,0),24)</f>
        <v>24</v>
      </c>
      <c r="M87" s="97">
        <f>IFERROR(VLOOKUP(B87,'Round 8'!$B$11:$G$85,6,0),27)</f>
        <v>27</v>
      </c>
      <c r="N87" s="97">
        <f>IFERROR(VLOOKUP(B87,'Round 9'!$B$10:$G$79,6,0),28)</f>
        <v>28</v>
      </c>
      <c r="O87" s="97">
        <f>IFERROR(VLOOKUP(B87,'Round 10'!$B$10:$G$79,6,0),18)</f>
        <v>18</v>
      </c>
      <c r="P87" s="97" t="e">
        <f>VLOOKUP(B87,'Round 11'!$B$10:$G$60,6,0)</f>
        <v>#N/A</v>
      </c>
      <c r="Q87" s="97">
        <v>28</v>
      </c>
      <c r="R87" s="181">
        <f>SUM(F87:N87)-SUM(LARGE(F87:N87,{1,2}))</f>
        <v>181</v>
      </c>
      <c r="S87" s="96">
        <v>0</v>
      </c>
      <c r="T87" s="79">
        <v>0</v>
      </c>
      <c r="U87" s="181">
        <f>SUM(F87:O87)-SUM(LARGE(F87:O87,{1,2}))</f>
        <v>199</v>
      </c>
      <c r="V87" s="177">
        <v>6.43825</v>
      </c>
      <c r="Z87" s="199">
        <v>34</v>
      </c>
      <c r="AA87" s="199" t="s">
        <v>558</v>
      </c>
      <c r="AB87" s="199" t="s">
        <v>41</v>
      </c>
      <c r="AC87" s="199" t="s">
        <v>123</v>
      </c>
      <c r="AD87" s="203"/>
      <c r="AE87" s="124" t="str">
        <f t="shared" si="12"/>
        <v>M</v>
      </c>
    </row>
    <row r="88" spans="1:39" x14ac:dyDescent="0.25">
      <c r="A88" s="74">
        <v>86</v>
      </c>
      <c r="B88" s="74" t="s">
        <v>528</v>
      </c>
      <c r="C88" s="69">
        <f t="shared" si="8"/>
        <v>0</v>
      </c>
      <c r="D88" s="179" t="str">
        <f t="shared" si="9"/>
        <v>Portland</v>
      </c>
      <c r="E88" s="69" t="str">
        <f t="shared" si="10"/>
        <v>M</v>
      </c>
      <c r="F88" s="97">
        <f>IFERROR(VLOOKUP(B88,'Round 1'!$B$10:$G$101,6,0),30)</f>
        <v>30</v>
      </c>
      <c r="G88" s="97">
        <f>IFERROR(VLOOKUP(B88,'Round 2'!$B$10:$G$96,6,0),29)</f>
        <v>29</v>
      </c>
      <c r="H88" s="97">
        <f>IFERROR(VLOOKUP(B88,'Round 3'!$B$10:$G$72,6,0),29)</f>
        <v>29</v>
      </c>
      <c r="I88" s="97">
        <f>IFERROR(VLOOKUP(B88,'Round 4'!$B$11:$L$95,6,0),29)</f>
        <v>29</v>
      </c>
      <c r="J88" s="97">
        <f>IFERROR(VLOOKUP(B88,'ROUND 5'!$B$11:$G$86,6,0),24)</f>
        <v>24</v>
      </c>
      <c r="K88" s="97">
        <f>IFERROR(VLOOKUP(B88,'Round 6'!$B$11:$G$84,6,0),20)</f>
        <v>20</v>
      </c>
      <c r="L88" s="97">
        <f>IFERROR(VLOOKUP(B88,'Round 7'!$B$11:$G$80,6,0),24)</f>
        <v>24</v>
      </c>
      <c r="M88" s="97">
        <f>IFERROR(VLOOKUP(B88,'Round 8'!$B$11:$G$85,6,0),27)</f>
        <v>27</v>
      </c>
      <c r="N88" s="97">
        <f>IFERROR(VLOOKUP(B88,'Round 9'!$B$10:$G$79,6,0),28)</f>
        <v>28</v>
      </c>
      <c r="O88" s="97">
        <f>IFERROR(VLOOKUP(B88,'Round 10'!$B$10:$G$79,6,0),18)</f>
        <v>18</v>
      </c>
      <c r="P88" s="97">
        <v>21</v>
      </c>
      <c r="Q88" s="97">
        <v>28</v>
      </c>
      <c r="R88" s="181">
        <f>SUM(F88:N88)-SUM(LARGE(F88:N88,{1,2}))</f>
        <v>181</v>
      </c>
      <c r="S88" s="96">
        <v>0</v>
      </c>
      <c r="T88" s="79">
        <v>0</v>
      </c>
      <c r="U88" s="181">
        <f>SUM(F88:O88)-SUM(LARGE(F88:O88,{1,2}))</f>
        <v>199</v>
      </c>
      <c r="V88" s="177">
        <v>12.048725000000001</v>
      </c>
      <c r="Z88" s="199">
        <v>49</v>
      </c>
      <c r="AA88" s="199" t="s">
        <v>93</v>
      </c>
      <c r="AB88" s="199" t="s">
        <v>41</v>
      </c>
      <c r="AC88" s="199" t="s">
        <v>123</v>
      </c>
      <c r="AD88" s="203"/>
      <c r="AE88" s="124" t="str">
        <f t="shared" si="12"/>
        <v>M</v>
      </c>
    </row>
    <row r="89" spans="1:39" x14ac:dyDescent="0.25">
      <c r="A89" s="74">
        <v>87</v>
      </c>
      <c r="B89" s="74" t="s">
        <v>558</v>
      </c>
      <c r="C89" s="69">
        <f t="shared" si="8"/>
        <v>0</v>
      </c>
      <c r="D89" s="179" t="str">
        <f t="shared" si="9"/>
        <v>Portsmouth</v>
      </c>
      <c r="E89" s="69" t="str">
        <f t="shared" si="10"/>
        <v>M</v>
      </c>
      <c r="F89" s="97">
        <f>IFERROR(VLOOKUP(B89,'Round 1'!$B$10:$G$101,6,0),30)</f>
        <v>30</v>
      </c>
      <c r="G89" s="97">
        <f>IFERROR(VLOOKUP(B89,'Round 2'!$B$10:$G$96,6,0),29)</f>
        <v>29</v>
      </c>
      <c r="H89" s="97">
        <f>IFERROR(VLOOKUP(B89,'Round 3'!$B$10:$G$72,6,0),29)</f>
        <v>29</v>
      </c>
      <c r="I89" s="97">
        <f>IFERROR(VLOOKUP(B89,'Round 4'!$B$11:$L$95,6,0),29)</f>
        <v>29</v>
      </c>
      <c r="J89" s="97">
        <f>IFERROR(VLOOKUP(B89,'ROUND 5'!$B$11:$G$86,6,0),24)</f>
        <v>24</v>
      </c>
      <c r="K89" s="97">
        <f>IFERROR(VLOOKUP(B89,'Round 6'!$B$11:$G$84,6,0),20)</f>
        <v>20</v>
      </c>
      <c r="L89" s="97">
        <f>IFERROR(VLOOKUP(B89,'Round 7'!$B$11:$G$80,6,0),24)</f>
        <v>24</v>
      </c>
      <c r="M89" s="97">
        <f>IFERROR(VLOOKUP(B89,'Round 8'!$B$11:$G$85,6,0),27)</f>
        <v>27</v>
      </c>
      <c r="N89" s="97">
        <f>IFERROR(VLOOKUP(B89,'Round 9'!$B$10:$G$79,6,0),28)</f>
        <v>28</v>
      </c>
      <c r="O89" s="97">
        <f>IFERROR(VLOOKUP(B89,'Round 10'!$B$10:$G$79,6,0),18)</f>
        <v>18</v>
      </c>
      <c r="P89" s="97" t="e">
        <f>VLOOKUP(B89,'Round 11'!$B$10:$G$60,6,0)</f>
        <v>#N/A</v>
      </c>
      <c r="Q89" s="97">
        <v>29</v>
      </c>
      <c r="R89" s="181">
        <f>SUM(F89:N89)-SUM(LARGE(F89:N89,{1,2}))</f>
        <v>181</v>
      </c>
      <c r="S89" s="96" t="e">
        <f>VLOOKUP(B89,'Round 11'!$B$10:$X$45,9,0)+#REF!</f>
        <v>#N/A</v>
      </c>
      <c r="T89" s="79" t="e">
        <f>VLOOKUP(B89,'Round 11'!$B$10:$Z$45,22,0)+#REF!</f>
        <v>#N/A</v>
      </c>
      <c r="U89" s="181">
        <f>SUM(F89:O89)-SUM(LARGE(F89:O89,{1,2}))</f>
        <v>199</v>
      </c>
      <c r="V89" s="177">
        <v>6.5868249999999993</v>
      </c>
      <c r="Z89" s="199">
        <v>50</v>
      </c>
      <c r="AA89" s="201" t="s">
        <v>290</v>
      </c>
      <c r="AB89" s="199" t="s">
        <v>41</v>
      </c>
      <c r="AC89" s="199" t="s">
        <v>123</v>
      </c>
      <c r="AD89" s="203"/>
      <c r="AE89" s="124" t="str">
        <f t="shared" si="12"/>
        <v>M</v>
      </c>
      <c r="AK89" s="124"/>
      <c r="AL89" s="124"/>
      <c r="AM89" s="124"/>
    </row>
    <row r="90" spans="1:39" x14ac:dyDescent="0.25">
      <c r="A90" s="74">
        <v>88</v>
      </c>
      <c r="B90" s="74" t="s">
        <v>556</v>
      </c>
      <c r="C90" s="69">
        <f t="shared" si="8"/>
        <v>0</v>
      </c>
      <c r="D90" s="179">
        <f t="shared" si="9"/>
        <v>0</v>
      </c>
      <c r="E90" s="69" t="str">
        <f t="shared" si="10"/>
        <v>M</v>
      </c>
      <c r="F90" s="97">
        <f>IFERROR(VLOOKUP(B90,'Round 1'!$B$10:$G$101,6,0),30)</f>
        <v>11</v>
      </c>
      <c r="G90" s="97">
        <f>IFERROR(VLOOKUP(B90,'Round 2'!$B$10:$G$96,6,0),29)</f>
        <v>12</v>
      </c>
      <c r="H90" s="97">
        <f>IFERROR(VLOOKUP(B90,'Round 3'!$B$10:$G$72,6,0),29)</f>
        <v>29</v>
      </c>
      <c r="I90" s="97">
        <f>IFERROR(VLOOKUP(B90,'Round 4'!$B$11:$L$95,6,0),29)</f>
        <v>4</v>
      </c>
      <c r="J90" s="97">
        <f>IFERROR(VLOOKUP(B90,'ROUND 5'!$B$11:$G$86,6,0),24)</f>
        <v>15</v>
      </c>
      <c r="K90" s="97">
        <f>IFERROR(VLOOKUP(B90,'Round 6'!$B$11:$G$84,6,0),20)</f>
        <v>21</v>
      </c>
      <c r="L90" s="97">
        <f>IFERROR(VLOOKUP(B90,'Round 7'!$B$11:$G$80,6,0),24)</f>
        <v>4</v>
      </c>
      <c r="M90" s="97">
        <f>IFERROR(VLOOKUP(B90,'Round 8'!$B$11:$G$85,6,0),27)</f>
        <v>10</v>
      </c>
      <c r="N90" s="97">
        <f>IFERROR(VLOOKUP(B90,'Round 9'!$B$10:$G$79,6,0),28)</f>
        <v>6</v>
      </c>
      <c r="O90" s="97">
        <f>IFERROR(VLOOKUP(B90,'Round 10'!$B$10:$G$79,6,0),18)</f>
        <v>10</v>
      </c>
      <c r="P90" s="97">
        <v>21</v>
      </c>
      <c r="Q90" s="97">
        <v>28</v>
      </c>
      <c r="R90" s="181">
        <f>SUM(F90:N90)-SUM(LARGE(F90:N90,{1,2}))</f>
        <v>62</v>
      </c>
      <c r="S90" s="96">
        <v>0</v>
      </c>
      <c r="T90" s="79">
        <v>0</v>
      </c>
      <c r="U90" s="181">
        <f>SUM(F90:O90)-SUM(LARGE(F90:O90,{1,2}))</f>
        <v>72</v>
      </c>
      <c r="V90" s="177">
        <v>1.860725</v>
      </c>
      <c r="Z90" s="199">
        <v>57</v>
      </c>
      <c r="AA90" s="201" t="s">
        <v>147</v>
      </c>
      <c r="AB90" s="199" t="s">
        <v>41</v>
      </c>
      <c r="AC90" s="199" t="s">
        <v>123</v>
      </c>
      <c r="AD90" s="203" t="s">
        <v>16</v>
      </c>
      <c r="AE90" s="124" t="str">
        <f t="shared" si="12"/>
        <v>M</v>
      </c>
      <c r="AK90" s="124"/>
      <c r="AL90" s="124"/>
      <c r="AM90" s="124"/>
    </row>
    <row r="91" spans="1:39" x14ac:dyDescent="0.25">
      <c r="A91" s="74">
        <v>89</v>
      </c>
      <c r="B91" s="74" t="s">
        <v>65</v>
      </c>
      <c r="C91" s="69" t="str">
        <f t="shared" si="8"/>
        <v>0</v>
      </c>
      <c r="D91" s="179" t="str">
        <f t="shared" si="9"/>
        <v/>
      </c>
      <c r="E91" s="69" t="str">
        <f t="shared" si="10"/>
        <v>NM</v>
      </c>
      <c r="F91" s="97">
        <f>IFERROR(VLOOKUP(B91,'Round 1'!$B$10:$G$101,6,0),30)</f>
        <v>30</v>
      </c>
      <c r="G91" s="97">
        <f>IFERROR(VLOOKUP(B91,'Round 2'!$B$10:$G$96,6,0),29)</f>
        <v>29</v>
      </c>
      <c r="H91" s="97">
        <f>IFERROR(VLOOKUP(B91,'Round 3'!$B$10:$G$72,6,0),29)</f>
        <v>29</v>
      </c>
      <c r="I91" s="97">
        <f>IFERROR(VLOOKUP(B91,'Round 4'!$B$11:$L$95,6,0),29)</f>
        <v>29</v>
      </c>
      <c r="J91" s="97">
        <f>IFERROR(VLOOKUP(B91,'ROUND 5'!$B$11:$G$86,6,0),24)</f>
        <v>24</v>
      </c>
      <c r="K91" s="97">
        <f>IFERROR(VLOOKUP(B91,'Round 6'!$B$11:$G$84,6,0),20)</f>
        <v>20</v>
      </c>
      <c r="L91" s="97">
        <f>IFERROR(VLOOKUP(B91,'Round 7'!$B$11:$G$80,6,0),24)</f>
        <v>24</v>
      </c>
      <c r="M91" s="97">
        <f>IFERROR(VLOOKUP(B91,'Round 8'!$B$11:$G$85,6,0),27)</f>
        <v>27</v>
      </c>
      <c r="N91" s="97">
        <f>IFERROR(VLOOKUP(B91,'Round 9'!$B$10:$G$79,6,0),28)</f>
        <v>28</v>
      </c>
      <c r="O91" s="97">
        <f>IFERROR(VLOOKUP(B91,'Round 10'!$B$10:$G$79,6,0),18)</f>
        <v>18</v>
      </c>
      <c r="P91" s="97">
        <v>21</v>
      </c>
      <c r="Q91" s="97" t="e">
        <f>VLOOKUP(B91,'Round 12'!$B$10:$G$60,6,0)</f>
        <v>#N/A</v>
      </c>
      <c r="R91" s="181">
        <f>SUM(F91:N91)-SUM(LARGE(F91:N91,{1,2}))</f>
        <v>181</v>
      </c>
      <c r="S91" s="96">
        <v>0</v>
      </c>
      <c r="T91" s="79">
        <v>0</v>
      </c>
      <c r="U91" s="181">
        <f>SUM(F91:O91)-SUM(LARGE(F91:O91,{1,2}))</f>
        <v>199</v>
      </c>
      <c r="V91" s="177">
        <v>0.67920000000000003</v>
      </c>
      <c r="Z91" s="199">
        <v>74</v>
      </c>
      <c r="AA91" s="201" t="s">
        <v>314</v>
      </c>
      <c r="AB91" s="199" t="s">
        <v>122</v>
      </c>
      <c r="AC91" s="199" t="s">
        <v>123</v>
      </c>
      <c r="AD91" s="203"/>
      <c r="AE91" s="124" t="str">
        <f t="shared" si="12"/>
        <v>M</v>
      </c>
      <c r="AK91" s="124"/>
      <c r="AL91" s="124"/>
      <c r="AM91" s="124"/>
    </row>
    <row r="92" spans="1:39" x14ac:dyDescent="0.25">
      <c r="A92" s="74">
        <v>90</v>
      </c>
      <c r="B92" s="74" t="s">
        <v>150</v>
      </c>
      <c r="C92" s="69">
        <f t="shared" si="8"/>
        <v>0</v>
      </c>
      <c r="D92" s="179" t="str">
        <f t="shared" si="9"/>
        <v>Portsmouth</v>
      </c>
      <c r="E92" s="69" t="str">
        <f t="shared" si="10"/>
        <v>M</v>
      </c>
      <c r="F92" s="97">
        <f>IFERROR(VLOOKUP(B92,'Round 1'!$B$10:$G$101,6,0),30)</f>
        <v>30</v>
      </c>
      <c r="G92" s="97">
        <f>IFERROR(VLOOKUP(B92,'Round 2'!$B$10:$G$96,6,0),29)</f>
        <v>29</v>
      </c>
      <c r="H92" s="97">
        <f>IFERROR(VLOOKUP(B92,'Round 3'!$B$10:$G$72,6,0),29)</f>
        <v>29</v>
      </c>
      <c r="I92" s="97">
        <f>IFERROR(VLOOKUP(B92,'Round 4'!$B$11:$L$95,6,0),29)</f>
        <v>29</v>
      </c>
      <c r="J92" s="97">
        <f>IFERROR(VLOOKUP(B92,'ROUND 5'!$B$11:$G$86,6,0),24)</f>
        <v>24</v>
      </c>
      <c r="K92" s="97">
        <f>IFERROR(VLOOKUP(B92,'Round 6'!$B$11:$G$84,6,0),20)</f>
        <v>20</v>
      </c>
      <c r="L92" s="97">
        <f>IFERROR(VLOOKUP(B92,'Round 7'!$B$11:$G$80,6,0),24)</f>
        <v>24</v>
      </c>
      <c r="M92" s="97">
        <f>IFERROR(VLOOKUP(B92,'Round 8'!$B$11:$G$85,6,0),27)</f>
        <v>27</v>
      </c>
      <c r="N92" s="97">
        <f>IFERROR(VLOOKUP(B92,'Round 9'!$B$10:$G$79,6,0),28)</f>
        <v>28</v>
      </c>
      <c r="O92" s="97">
        <f>IFERROR(VLOOKUP(B92,'Round 10'!$B$10:$G$79,6,0),18)</f>
        <v>18</v>
      </c>
      <c r="P92" s="97" t="e">
        <f>VLOOKUP(B92,'Round 11'!$B$10:$G$60,6,0)</f>
        <v>#N/A</v>
      </c>
      <c r="Q92" s="97" t="e">
        <f>VLOOKUP(B92,'Round 12'!$B$10:$G$60,6,0)</f>
        <v>#N/A</v>
      </c>
      <c r="R92" s="181">
        <f>SUM(F92:N92)-SUM(LARGE(F92:N92,{1,2}))</f>
        <v>181</v>
      </c>
      <c r="S92" s="96">
        <v>0.25469999999999998</v>
      </c>
      <c r="T92" s="79">
        <v>6</v>
      </c>
      <c r="U92" s="181">
        <f>SUM(F92:O92)-SUM(LARGE(F92:O92,{1,2}))</f>
        <v>199</v>
      </c>
      <c r="V92" s="177">
        <v>6.1269500000000008</v>
      </c>
      <c r="Z92" s="199">
        <v>60</v>
      </c>
      <c r="AA92" s="201" t="s">
        <v>108</v>
      </c>
      <c r="AB92" s="199" t="s">
        <v>41</v>
      </c>
      <c r="AC92" s="199" t="s">
        <v>123</v>
      </c>
      <c r="AD92" s="203"/>
      <c r="AE92" s="124" t="str">
        <f t="shared" si="12"/>
        <v>M</v>
      </c>
      <c r="AK92" s="124"/>
      <c r="AL92" s="124"/>
      <c r="AM92" s="124"/>
    </row>
    <row r="93" spans="1:39" x14ac:dyDescent="0.25">
      <c r="A93" s="74">
        <v>91</v>
      </c>
      <c r="B93" s="74" t="s">
        <v>489</v>
      </c>
      <c r="C93" s="69" t="str">
        <f t="shared" si="8"/>
        <v>0</v>
      </c>
      <c r="D93" s="179" t="str">
        <f t="shared" si="9"/>
        <v/>
      </c>
      <c r="E93" s="69" t="str">
        <f t="shared" si="10"/>
        <v>NM</v>
      </c>
      <c r="F93" s="97">
        <f>IFERROR(VLOOKUP(B93,'Round 1'!$B$10:$G$101,6,0),30)</f>
        <v>30</v>
      </c>
      <c r="G93" s="97">
        <f>IFERROR(VLOOKUP(B93,'Round 2'!$B$10:$G$96,6,0),29)</f>
        <v>29</v>
      </c>
      <c r="H93" s="97">
        <f>IFERROR(VLOOKUP(B93,'Round 3'!$B$10:$G$72,6,0),29)</f>
        <v>29</v>
      </c>
      <c r="I93" s="97">
        <f>IFERROR(VLOOKUP(B93,'Round 4'!$B$11:$L$95,6,0),29)</f>
        <v>29</v>
      </c>
      <c r="J93" s="97">
        <f>IFERROR(VLOOKUP(B93,'ROUND 5'!$B$11:$G$86,6,0),24)</f>
        <v>24</v>
      </c>
      <c r="K93" s="97">
        <f>IFERROR(VLOOKUP(B93,'Round 6'!$B$11:$G$84,6,0),20)</f>
        <v>20</v>
      </c>
      <c r="L93" s="97">
        <f>IFERROR(VLOOKUP(B93,'Round 7'!$B$11:$G$80,6,0),24)</f>
        <v>24</v>
      </c>
      <c r="M93" s="97">
        <f>IFERROR(VLOOKUP(B93,'Round 8'!$B$11:$G$85,6,0),27)</f>
        <v>27</v>
      </c>
      <c r="N93" s="97">
        <f>IFERROR(VLOOKUP(B93,'Round 9'!$B$10:$G$79,6,0),28)</f>
        <v>28</v>
      </c>
      <c r="O93" s="97">
        <f>IFERROR(VLOOKUP(B93,'Round 10'!$B$10:$G$79,6,0),18)</f>
        <v>18</v>
      </c>
      <c r="P93" s="97" t="e">
        <f>VLOOKUP(B93,'Round 11'!$B$10:$G$60,6,0)</f>
        <v>#N/A</v>
      </c>
      <c r="Q93" s="97" t="e">
        <f>VLOOKUP(B93,'Round 12'!$B$10:$G$60,6,0)</f>
        <v>#N/A</v>
      </c>
      <c r="R93" s="181">
        <f>SUM(F93:N93)-SUM(LARGE(F93:N93,{1,2}))</f>
        <v>181</v>
      </c>
      <c r="S93" s="96">
        <v>0</v>
      </c>
      <c r="T93" s="79">
        <v>0</v>
      </c>
      <c r="U93" s="181">
        <f>SUM(F93:O93)-SUM(LARGE(F93:O93,{1,2}))</f>
        <v>199</v>
      </c>
      <c r="V93" s="177">
        <v>1.8678000000000001</v>
      </c>
      <c r="Z93" s="234">
        <v>59</v>
      </c>
      <c r="AA93" s="86" t="s">
        <v>523</v>
      </c>
      <c r="AB93" s="46" t="s">
        <v>240</v>
      </c>
      <c r="AC93" s="46" t="s">
        <v>123</v>
      </c>
      <c r="AD93" s="86" t="s">
        <v>16</v>
      </c>
      <c r="AE93" s="124" t="str">
        <f t="shared" si="12"/>
        <v>NM</v>
      </c>
      <c r="AK93" s="124"/>
      <c r="AL93" s="124"/>
      <c r="AM93" s="124"/>
    </row>
    <row r="94" spans="1:39" x14ac:dyDescent="0.25">
      <c r="A94" s="74">
        <v>92</v>
      </c>
      <c r="B94" s="74" t="s">
        <v>276</v>
      </c>
      <c r="C94" s="69" t="str">
        <f t="shared" si="8"/>
        <v>0</v>
      </c>
      <c r="D94" s="179" t="str">
        <f t="shared" si="9"/>
        <v/>
      </c>
      <c r="E94" s="69" t="str">
        <f t="shared" si="10"/>
        <v>NM</v>
      </c>
      <c r="F94" s="97">
        <f>IFERROR(VLOOKUP(B94,'Round 1'!$B$10:$G$101,6,0),30)</f>
        <v>1</v>
      </c>
      <c r="G94" s="97">
        <f>IFERROR(VLOOKUP(B94,'Round 2'!$B$10:$G$96,6,0),29)</f>
        <v>13</v>
      </c>
      <c r="H94" s="97">
        <f>IFERROR(VLOOKUP(B94,'Round 3'!$B$10:$G$72,6,0),29)</f>
        <v>9</v>
      </c>
      <c r="I94" s="97">
        <f>IFERROR(VLOOKUP(B94,'Round 4'!$B$11:$L$95,6,0),29)</f>
        <v>8</v>
      </c>
      <c r="J94" s="97">
        <f>IFERROR(VLOOKUP(B94,'ROUND 5'!$B$11:$G$86,6,0),24)</f>
        <v>24</v>
      </c>
      <c r="K94" s="97">
        <f>IFERROR(VLOOKUP(B94,'Round 6'!$B$11:$G$84,6,0),20)</f>
        <v>20</v>
      </c>
      <c r="L94" s="97">
        <f>IFERROR(VLOOKUP(B94,'Round 7'!$B$11:$G$80,6,0),24)</f>
        <v>24</v>
      </c>
      <c r="M94" s="97">
        <f>IFERROR(VLOOKUP(B94,'Round 8'!$B$11:$G$85,6,0),27)</f>
        <v>27</v>
      </c>
      <c r="N94" s="97">
        <f>IFERROR(VLOOKUP(B94,'Round 9'!$B$10:$G$79,6,0),28)</f>
        <v>28</v>
      </c>
      <c r="O94" s="97">
        <f>IFERROR(VLOOKUP(B94,'Round 10'!$B$10:$G$79,6,0),18)</f>
        <v>18</v>
      </c>
      <c r="P94" s="97">
        <v>21</v>
      </c>
      <c r="Q94" s="97">
        <v>28</v>
      </c>
      <c r="R94" s="181">
        <f>SUM(F94:N94)-SUM(LARGE(F94:N94,{1,2}))</f>
        <v>99</v>
      </c>
      <c r="S94" s="96">
        <v>0</v>
      </c>
      <c r="T94" s="79">
        <v>0</v>
      </c>
      <c r="U94" s="181">
        <f>SUM(F94:O94)-SUM(LARGE(F94:O94,{1,2}))</f>
        <v>117</v>
      </c>
      <c r="V94" s="177">
        <v>2.4055</v>
      </c>
      <c r="Z94" s="234">
        <v>71</v>
      </c>
      <c r="AA94" s="86" t="s">
        <v>371</v>
      </c>
      <c r="AB94" s="46" t="s">
        <v>41</v>
      </c>
      <c r="AC94" s="46" t="s">
        <v>123</v>
      </c>
      <c r="AD94" s="86"/>
      <c r="AE94" s="124" t="str">
        <f t="shared" si="12"/>
        <v>NM</v>
      </c>
      <c r="AK94" s="124"/>
      <c r="AL94" s="124"/>
      <c r="AM94" s="124"/>
    </row>
    <row r="95" spans="1:39" x14ac:dyDescent="0.25">
      <c r="A95" s="74">
        <v>93</v>
      </c>
      <c r="B95" s="74" t="s">
        <v>526</v>
      </c>
      <c r="C95" s="69">
        <f t="shared" si="8"/>
        <v>0</v>
      </c>
      <c r="D95" s="179" t="str">
        <f t="shared" si="9"/>
        <v>Eastbourne</v>
      </c>
      <c r="E95" s="69" t="str">
        <f t="shared" si="10"/>
        <v>M</v>
      </c>
      <c r="F95" s="97">
        <f>IFERROR(VLOOKUP(B95,'Round 1'!$B$10:$G$101,6,0),30)</f>
        <v>7</v>
      </c>
      <c r="G95" s="97">
        <f>IFERROR(VLOOKUP(B95,'Round 2'!$B$10:$G$96,6,0),29)</f>
        <v>29</v>
      </c>
      <c r="H95" s="97">
        <f>IFERROR(VLOOKUP(B95,'Round 3'!$B$10:$G$72,6,0),29)</f>
        <v>29</v>
      </c>
      <c r="I95" s="97">
        <f>IFERROR(VLOOKUP(B95,'Round 4'!$B$11:$L$95,6,0),29)</f>
        <v>29</v>
      </c>
      <c r="J95" s="97">
        <f>IFERROR(VLOOKUP(B95,'ROUND 5'!$B$11:$G$86,6,0),24)</f>
        <v>24</v>
      </c>
      <c r="K95" s="97">
        <f>IFERROR(VLOOKUP(B95,'Round 6'!$B$11:$G$84,6,0),20)</f>
        <v>9</v>
      </c>
      <c r="L95" s="97">
        <f>IFERROR(VLOOKUP(B95,'Round 7'!$B$11:$G$80,6,0),24)</f>
        <v>24</v>
      </c>
      <c r="M95" s="97">
        <f>IFERROR(VLOOKUP(B95,'Round 8'!$B$11:$G$85,6,0),27)</f>
        <v>27</v>
      </c>
      <c r="N95" s="97">
        <f>IFERROR(VLOOKUP(B95,'Round 9'!$B$10:$G$79,6,0),28)</f>
        <v>28</v>
      </c>
      <c r="O95" s="97">
        <f>IFERROR(VLOOKUP(B95,'Round 10'!$B$10:$G$79,6,0),18)</f>
        <v>18</v>
      </c>
      <c r="P95" s="97" t="e">
        <f>VLOOKUP(B95,'Round 11'!$B$10:$G$60,6,0)</f>
        <v>#N/A</v>
      </c>
      <c r="Q95" s="97" t="e">
        <f>VLOOKUP(B95,'Round 12'!$B$10:$G$60,6,0)</f>
        <v>#N/A</v>
      </c>
      <c r="R95" s="181">
        <f>SUM(F95:N95)-SUM(LARGE(F95:N95,{1,2}))</f>
        <v>148</v>
      </c>
      <c r="S95" s="96">
        <v>0</v>
      </c>
      <c r="T95" s="79">
        <v>0</v>
      </c>
      <c r="U95" s="181">
        <f>SUM(F95:O95)-SUM(LARGE(F95:O95,{1,2}))</f>
        <v>166</v>
      </c>
      <c r="V95" s="177">
        <v>0.31129999999999997</v>
      </c>
      <c r="Z95" s="234">
        <v>72</v>
      </c>
      <c r="AA95" s="86" t="s">
        <v>287</v>
      </c>
      <c r="AB95" s="46" t="s">
        <v>41</v>
      </c>
      <c r="AC95" s="46" t="s">
        <v>123</v>
      </c>
      <c r="AD95" s="86" t="s">
        <v>16</v>
      </c>
      <c r="AE95" s="124" t="str">
        <f t="shared" si="12"/>
        <v>NM</v>
      </c>
      <c r="AK95" s="124"/>
      <c r="AL95" s="124"/>
      <c r="AM95" s="124"/>
    </row>
    <row r="96" spans="1:39" x14ac:dyDescent="0.25">
      <c r="A96" s="74">
        <v>94</v>
      </c>
      <c r="B96" s="74" t="s">
        <v>492</v>
      </c>
      <c r="C96" s="69">
        <f t="shared" si="8"/>
        <v>0</v>
      </c>
      <c r="D96" s="179" t="str">
        <f t="shared" si="9"/>
        <v>Southampton</v>
      </c>
      <c r="E96" s="69" t="str">
        <f t="shared" si="10"/>
        <v>M</v>
      </c>
      <c r="F96" s="97">
        <f>IFERROR(VLOOKUP(B96,'Round 1'!$B$10:$G$101,6,0),30)</f>
        <v>30</v>
      </c>
      <c r="G96" s="97">
        <f>IFERROR(VLOOKUP(B96,'Round 2'!$B$10:$G$96,6,0),29)</f>
        <v>29</v>
      </c>
      <c r="H96" s="97">
        <f>IFERROR(VLOOKUP(B96,'Round 3'!$B$10:$G$72,6,0),29)</f>
        <v>29</v>
      </c>
      <c r="I96" s="97">
        <f>IFERROR(VLOOKUP(B96,'Round 4'!$B$11:$L$95,6,0),29)</f>
        <v>29</v>
      </c>
      <c r="J96" s="97">
        <f>IFERROR(VLOOKUP(B96,'ROUND 5'!$B$11:$G$86,6,0),24)</f>
        <v>24</v>
      </c>
      <c r="K96" s="97">
        <f>IFERROR(VLOOKUP(B96,'Round 6'!$B$11:$G$84,6,0),20)</f>
        <v>20</v>
      </c>
      <c r="L96" s="97">
        <f>IFERROR(VLOOKUP(B96,'Round 7'!$B$11:$G$80,6,0),24)</f>
        <v>24</v>
      </c>
      <c r="M96" s="97">
        <f>IFERROR(VLOOKUP(B96,'Round 8'!$B$11:$G$85,6,0),27)</f>
        <v>1</v>
      </c>
      <c r="N96" s="97">
        <f>IFERROR(VLOOKUP(B96,'Round 9'!$B$10:$G$79,6,0),28)</f>
        <v>28</v>
      </c>
      <c r="O96" s="97">
        <f>IFERROR(VLOOKUP(B96,'Round 10'!$B$10:$G$79,6,0),18)</f>
        <v>18</v>
      </c>
      <c r="P96" s="97">
        <v>21</v>
      </c>
      <c r="Q96" s="97">
        <v>28</v>
      </c>
      <c r="R96" s="181">
        <f>SUM(F96:N96)-SUM(LARGE(F96:N96,{1,2}))</f>
        <v>155</v>
      </c>
      <c r="S96" s="96">
        <v>0</v>
      </c>
      <c r="T96" s="79">
        <v>0</v>
      </c>
      <c r="U96" s="181">
        <f>SUM(F96:O96)-SUM(LARGE(F96:O96,{1,2}))</f>
        <v>173</v>
      </c>
      <c r="V96" s="177">
        <v>5.0303250000000004</v>
      </c>
      <c r="Z96" s="234">
        <v>73</v>
      </c>
      <c r="AA96" s="86" t="s">
        <v>285</v>
      </c>
      <c r="AB96" s="46" t="s">
        <v>41</v>
      </c>
      <c r="AC96" s="46" t="s">
        <v>123</v>
      </c>
      <c r="AD96" s="86" t="s">
        <v>16</v>
      </c>
      <c r="AE96" s="124" t="str">
        <f t="shared" si="12"/>
        <v>NM</v>
      </c>
      <c r="AK96" s="124"/>
      <c r="AL96" s="124"/>
      <c r="AM96" s="124"/>
    </row>
    <row r="97" spans="1:39" x14ac:dyDescent="0.25">
      <c r="A97" s="74">
        <v>95</v>
      </c>
      <c r="B97" s="74" t="s">
        <v>365</v>
      </c>
      <c r="C97" s="69">
        <f t="shared" si="8"/>
        <v>0</v>
      </c>
      <c r="D97" s="179" t="str">
        <f t="shared" si="9"/>
        <v>Portsmouth</v>
      </c>
      <c r="E97" s="69" t="str">
        <f t="shared" si="10"/>
        <v>M</v>
      </c>
      <c r="F97" s="97">
        <f>IFERROR(VLOOKUP(B97,'Round 1'!$B$10:$G$101,6,0),30)</f>
        <v>30</v>
      </c>
      <c r="G97" s="97">
        <f>IFERROR(VLOOKUP(B97,'Round 2'!$B$10:$G$96,6,0),29)</f>
        <v>29</v>
      </c>
      <c r="H97" s="97">
        <f>IFERROR(VLOOKUP(B97,'Round 3'!$B$10:$G$72,6,0),29)</f>
        <v>29</v>
      </c>
      <c r="I97" s="97">
        <f>IFERROR(VLOOKUP(B97,'Round 4'!$B$11:$L$95,6,0),29)</f>
        <v>29</v>
      </c>
      <c r="J97" s="97">
        <f>IFERROR(VLOOKUP(B97,'ROUND 5'!$B$11:$G$86,6,0),24)</f>
        <v>24</v>
      </c>
      <c r="K97" s="97">
        <f>IFERROR(VLOOKUP(B97,'Round 6'!$B$11:$G$84,6,0),20)</f>
        <v>20</v>
      </c>
      <c r="L97" s="97">
        <f>IFERROR(VLOOKUP(B97,'Round 7'!$B$11:$G$80,6,0),24)</f>
        <v>24</v>
      </c>
      <c r="M97" s="97">
        <f>IFERROR(VLOOKUP(B97,'Round 8'!$B$11:$G$85,6,0),27)</f>
        <v>27</v>
      </c>
      <c r="N97" s="97">
        <f>IFERROR(VLOOKUP(B97,'Round 9'!$B$10:$G$79,6,0),28)</f>
        <v>28</v>
      </c>
      <c r="O97" s="97">
        <f>IFERROR(VLOOKUP(B97,'Round 10'!$B$10:$G$79,6,0),18)</f>
        <v>18</v>
      </c>
      <c r="P97" s="97" t="e">
        <f>VLOOKUP(B97,'Round 11'!$B$10:$G$60,6,0)</f>
        <v>#N/A</v>
      </c>
      <c r="Q97" s="97">
        <v>28</v>
      </c>
      <c r="R97" s="181">
        <f>SUM(F97:N97)-SUM(LARGE(F97:N97,{1,2}))</f>
        <v>181</v>
      </c>
      <c r="S97" s="96">
        <v>0</v>
      </c>
      <c r="T97" s="79">
        <v>0</v>
      </c>
      <c r="U97" s="181">
        <f>SUM(F97:O97)-SUM(LARGE(F97:O97,{1,2}))</f>
        <v>199</v>
      </c>
      <c r="V97" s="177">
        <v>0.54477500000000001</v>
      </c>
      <c r="Z97" s="234">
        <v>75</v>
      </c>
      <c r="AA97" s="86" t="s">
        <v>376</v>
      </c>
      <c r="AB97" s="46" t="s">
        <v>29</v>
      </c>
      <c r="AC97" s="46" t="s">
        <v>123</v>
      </c>
      <c r="AD97" s="86"/>
      <c r="AE97" s="124" t="str">
        <f t="shared" si="12"/>
        <v>NM</v>
      </c>
      <c r="AK97" s="124"/>
      <c r="AL97" s="124"/>
      <c r="AM97" s="124"/>
    </row>
    <row r="98" spans="1:39" x14ac:dyDescent="0.25">
      <c r="A98" s="74">
        <v>96</v>
      </c>
      <c r="B98" s="74" t="s">
        <v>361</v>
      </c>
      <c r="C98" s="69" t="str">
        <f t="shared" si="8"/>
        <v>0</v>
      </c>
      <c r="D98" s="179" t="str">
        <f t="shared" si="9"/>
        <v/>
      </c>
      <c r="E98" s="69" t="str">
        <f t="shared" si="10"/>
        <v>NM</v>
      </c>
      <c r="F98" s="97">
        <f>IFERROR(VLOOKUP(B98,'Round 1'!$B$10:$G$101,6,0),30)</f>
        <v>30</v>
      </c>
      <c r="G98" s="97">
        <f>IFERROR(VLOOKUP(B98,'Round 2'!$B$10:$G$96,6,0),29)</f>
        <v>29</v>
      </c>
      <c r="H98" s="97">
        <f>IFERROR(VLOOKUP(B98,'Round 3'!$B$10:$G$72,6,0),29)</f>
        <v>29</v>
      </c>
      <c r="I98" s="97">
        <f>IFERROR(VLOOKUP(B98,'Round 4'!$B$11:$L$95,6,0),29)</f>
        <v>29</v>
      </c>
      <c r="J98" s="97">
        <f>IFERROR(VLOOKUP(B98,'ROUND 5'!$B$11:$G$86,6,0),24)</f>
        <v>24</v>
      </c>
      <c r="K98" s="97">
        <f>IFERROR(VLOOKUP(B98,'Round 6'!$B$11:$G$84,6,0),20)</f>
        <v>20</v>
      </c>
      <c r="L98" s="97">
        <f>IFERROR(VLOOKUP(B98,'Round 7'!$B$11:$G$80,6,0),24)</f>
        <v>24</v>
      </c>
      <c r="M98" s="97">
        <f>IFERROR(VLOOKUP(B98,'Round 8'!$B$11:$G$85,6,0),27)</f>
        <v>27</v>
      </c>
      <c r="N98" s="97">
        <f>IFERROR(VLOOKUP(B98,'Round 9'!$B$10:$G$79,6,0),28)</f>
        <v>28</v>
      </c>
      <c r="O98" s="97">
        <f>IFERROR(VLOOKUP(B98,'Round 10'!$B$10:$G$79,6,0),18)</f>
        <v>18</v>
      </c>
      <c r="P98" s="97" t="e">
        <f>VLOOKUP(B98,'Round 11'!$B$10:$G$60,6,0)</f>
        <v>#N/A</v>
      </c>
      <c r="Q98" s="97" t="e">
        <f>VLOOKUP(B98,'Round 12'!$B$10:$G$60,6,0)</f>
        <v>#N/A</v>
      </c>
      <c r="R98" s="181">
        <f>SUM(F98:N98)-SUM(LARGE(F98:N98,{1,2}))</f>
        <v>181</v>
      </c>
      <c r="S98" s="96">
        <v>0</v>
      </c>
      <c r="T98" s="79">
        <v>0</v>
      </c>
      <c r="U98" s="181">
        <f>SUM(F98:O98)-SUM(LARGE(F98:O98,{1,2}))</f>
        <v>199</v>
      </c>
      <c r="V98" s="177">
        <v>8.4900000000000003E-2</v>
      </c>
      <c r="Z98" s="234">
        <v>79</v>
      </c>
      <c r="AA98" s="86" t="s">
        <v>250</v>
      </c>
      <c r="AB98" s="46" t="s">
        <v>122</v>
      </c>
      <c r="AC98" s="46" t="s">
        <v>123</v>
      </c>
      <c r="AD98" s="86"/>
      <c r="AE98" s="124" t="str">
        <f t="shared" si="12"/>
        <v>NM</v>
      </c>
      <c r="AK98" s="124"/>
      <c r="AL98" s="124"/>
      <c r="AM98" s="124"/>
    </row>
    <row r="99" spans="1:39" x14ac:dyDescent="0.25">
      <c r="A99" s="74">
        <v>97</v>
      </c>
      <c r="B99" s="74" t="s">
        <v>298</v>
      </c>
      <c r="C99" s="69" t="str">
        <f t="shared" ref="C99:C112" si="13">IFERROR(VLOOKUP(B99,$AA$4:$AD$92,4,0),"0")</f>
        <v>0</v>
      </c>
      <c r="D99" s="179" t="str">
        <f t="shared" ref="D99:D112" si="14">IFERROR(VLOOKUP(B99,$AA$4:$AD$92,2,0),"")</f>
        <v/>
      </c>
      <c r="E99" s="69" t="str">
        <f t="shared" ref="E99:E112" si="15">IFERROR(VLOOKUP(B99,$AA$4:$AD$92,3,0),"NM")</f>
        <v>NM</v>
      </c>
      <c r="F99" s="97">
        <f>IFERROR(VLOOKUP(B99,'Round 1'!$B$10:$G$101,6,0),30)</f>
        <v>30</v>
      </c>
      <c r="G99" s="97">
        <f>IFERROR(VLOOKUP(B99,'Round 2'!$B$10:$G$96,6,0),29)</f>
        <v>29</v>
      </c>
      <c r="H99" s="97">
        <f>IFERROR(VLOOKUP(B99,'Round 3'!$B$10:$G$72,6,0),29)</f>
        <v>29</v>
      </c>
      <c r="I99" s="97">
        <f>IFERROR(VLOOKUP(B99,'Round 4'!$B$11:$L$95,6,0),29)</f>
        <v>29</v>
      </c>
      <c r="J99" s="97">
        <f>IFERROR(VLOOKUP(B99,'ROUND 5'!$B$11:$G$86,6,0),24)</f>
        <v>24</v>
      </c>
      <c r="K99" s="97">
        <f>IFERROR(VLOOKUP(B99,'Round 6'!$B$11:$G$84,6,0),20)</f>
        <v>20</v>
      </c>
      <c r="L99" s="97">
        <f>IFERROR(VLOOKUP(B99,'Round 7'!$B$11:$G$80,6,0),24)</f>
        <v>24</v>
      </c>
      <c r="M99" s="97">
        <f>IFERROR(VLOOKUP(B99,'Round 8'!$B$11:$G$85,6,0),27)</f>
        <v>27</v>
      </c>
      <c r="N99" s="97">
        <f>IFERROR(VLOOKUP(B99,'Round 9'!$B$10:$G$79,6,0),28)</f>
        <v>28</v>
      </c>
      <c r="O99" s="97">
        <f>IFERROR(VLOOKUP(B99,'Round 10'!$B$10:$G$79,6,0),18)</f>
        <v>18</v>
      </c>
      <c r="P99" s="97">
        <v>21</v>
      </c>
      <c r="Q99" s="97">
        <v>28</v>
      </c>
      <c r="R99" s="181">
        <f>SUM(F99:N99)-SUM(LARGE(F99:N99,{1,2}))</f>
        <v>181</v>
      </c>
      <c r="S99" s="96">
        <v>0</v>
      </c>
      <c r="T99" s="79">
        <v>0</v>
      </c>
      <c r="U99" s="181">
        <f>SUM(F99:O99)-SUM(LARGE(F99:O99,{1,2}))</f>
        <v>199</v>
      </c>
      <c r="V99" s="177">
        <v>0.26884999999999998</v>
      </c>
      <c r="Z99" s="234">
        <v>81</v>
      </c>
      <c r="AA99" s="86" t="s">
        <v>395</v>
      </c>
      <c r="AB99" s="86" t="s">
        <v>289</v>
      </c>
      <c r="AC99" s="46" t="s">
        <v>123</v>
      </c>
      <c r="AD99" s="86"/>
      <c r="AE99" s="124" t="str">
        <f t="shared" si="12"/>
        <v>NM</v>
      </c>
      <c r="AK99" s="124"/>
      <c r="AL99" s="124"/>
      <c r="AM99" s="124"/>
    </row>
    <row r="100" spans="1:39" x14ac:dyDescent="0.25">
      <c r="A100" s="74">
        <v>98</v>
      </c>
      <c r="B100" s="74" t="s">
        <v>164</v>
      </c>
      <c r="C100" s="69" t="str">
        <f t="shared" si="13"/>
        <v>0</v>
      </c>
      <c r="D100" s="179" t="str">
        <f t="shared" si="14"/>
        <v/>
      </c>
      <c r="E100" s="69" t="str">
        <f t="shared" si="15"/>
        <v>NM</v>
      </c>
      <c r="F100" s="97">
        <f>IFERROR(VLOOKUP(B100,'Round 1'!$B$10:$G$101,6,0),30)</f>
        <v>30</v>
      </c>
      <c r="G100" s="97">
        <f>IFERROR(VLOOKUP(B100,'Round 2'!$B$10:$G$96,6,0),29)</f>
        <v>29</v>
      </c>
      <c r="H100" s="97">
        <f>IFERROR(VLOOKUP(B100,'Round 3'!$B$10:$G$72,6,0),29)</f>
        <v>29</v>
      </c>
      <c r="I100" s="97">
        <f>IFERROR(VLOOKUP(B100,'Round 4'!$B$11:$L$95,6,0),29)</f>
        <v>29</v>
      </c>
      <c r="J100" s="97">
        <f>IFERROR(VLOOKUP(B100,'ROUND 5'!$B$11:$G$86,6,0),24)</f>
        <v>24</v>
      </c>
      <c r="K100" s="97">
        <f>IFERROR(VLOOKUP(B100,'Round 6'!$B$11:$G$84,6,0),20)</f>
        <v>20</v>
      </c>
      <c r="L100" s="97">
        <f>IFERROR(VLOOKUP(B100,'Round 7'!$B$11:$G$80,6,0),24)</f>
        <v>24</v>
      </c>
      <c r="M100" s="97">
        <f>IFERROR(VLOOKUP(B100,'Round 8'!$B$11:$G$85,6,0),27)</f>
        <v>27</v>
      </c>
      <c r="N100" s="97">
        <f>IFERROR(VLOOKUP(B100,'Round 9'!$B$10:$G$79,6,0),28)</f>
        <v>28</v>
      </c>
      <c r="O100" s="97">
        <f>IFERROR(VLOOKUP(B100,'Round 10'!$B$10:$G$79,6,0),18)</f>
        <v>18</v>
      </c>
      <c r="P100" s="97" t="e">
        <f>VLOOKUP(B100,'Round 11'!$B$10:$G$60,6,0)</f>
        <v>#N/A</v>
      </c>
      <c r="Q100" s="97" t="e">
        <f>VLOOKUP(B100,'Round 12'!$B$10:$G$60,6,0)</f>
        <v>#N/A</v>
      </c>
      <c r="R100" s="181">
        <f>SUM(F100:N100)-SUM(LARGE(F100:N100,{1,2}))</f>
        <v>181</v>
      </c>
      <c r="S100" s="96" t="e">
        <f>VLOOKUP(B100,'Round 11'!$B$10:$X$45,9,0)+#REF!</f>
        <v>#N/A</v>
      </c>
      <c r="T100" s="79" t="e">
        <f>VLOOKUP(B100,'Round 11'!$B$10:$Z$45,22,0)+#REF!</f>
        <v>#N/A</v>
      </c>
      <c r="U100" s="181">
        <f>SUM(F100:O100)-SUM(LARGE(F100:O100,{1,2}))</f>
        <v>199</v>
      </c>
      <c r="V100" s="177">
        <v>0.14149999999999999</v>
      </c>
      <c r="Z100" s="234">
        <v>88</v>
      </c>
      <c r="AA100" s="86" t="s">
        <v>288</v>
      </c>
      <c r="AB100" s="86" t="s">
        <v>242</v>
      </c>
      <c r="AC100" s="46" t="s">
        <v>123</v>
      </c>
      <c r="AD100" s="86"/>
      <c r="AE100" s="124" t="str">
        <f t="shared" si="12"/>
        <v>NM</v>
      </c>
      <c r="AK100" s="124"/>
      <c r="AL100" s="124"/>
      <c r="AM100" s="124"/>
    </row>
    <row r="101" spans="1:39" x14ac:dyDescent="0.25">
      <c r="A101" s="74">
        <v>99</v>
      </c>
      <c r="B101" s="74" t="s">
        <v>532</v>
      </c>
      <c r="C101" s="69" t="str">
        <f t="shared" si="13"/>
        <v>0</v>
      </c>
      <c r="D101" s="179" t="str">
        <f t="shared" si="14"/>
        <v/>
      </c>
      <c r="E101" s="69" t="str">
        <f t="shared" si="15"/>
        <v>NM</v>
      </c>
      <c r="F101" s="97">
        <f>IFERROR(VLOOKUP(B101,'Round 1'!$B$10:$G$101,6,0),30)</f>
        <v>30</v>
      </c>
      <c r="G101" s="97">
        <f>IFERROR(VLOOKUP(B101,'Round 2'!$B$10:$G$96,6,0),29)</f>
        <v>29</v>
      </c>
      <c r="H101" s="97">
        <f>IFERROR(VLOOKUP(B101,'Round 3'!$B$10:$G$72,6,0),29)</f>
        <v>29</v>
      </c>
      <c r="I101" s="97">
        <f>IFERROR(VLOOKUP(B101,'Round 4'!$B$11:$L$95,6,0),29)</f>
        <v>29</v>
      </c>
      <c r="J101" s="97">
        <f>IFERROR(VLOOKUP(B101,'ROUND 5'!$B$11:$G$86,6,0),24)</f>
        <v>24</v>
      </c>
      <c r="K101" s="97">
        <f>IFERROR(VLOOKUP(B101,'Round 6'!$B$11:$G$84,6,0),20)</f>
        <v>20</v>
      </c>
      <c r="L101" s="97">
        <f>IFERROR(VLOOKUP(B101,'Round 7'!$B$11:$G$80,6,0),24)</f>
        <v>24</v>
      </c>
      <c r="M101" s="97">
        <f>IFERROR(VLOOKUP(B101,'Round 8'!$B$11:$G$85,6,0),27)</f>
        <v>27</v>
      </c>
      <c r="N101" s="97">
        <f>IFERROR(VLOOKUP(B101,'Round 9'!$B$10:$G$79,6,0),28)</f>
        <v>28</v>
      </c>
      <c r="O101" s="97">
        <f>IFERROR(VLOOKUP(B101,'Round 10'!$B$10:$G$79,6,0),18)</f>
        <v>18</v>
      </c>
      <c r="P101" s="97">
        <v>21</v>
      </c>
      <c r="Q101" s="97">
        <v>28</v>
      </c>
      <c r="R101" s="181">
        <f>SUM(F101:N101)-SUM(LARGE(F101:N101,{1,2}))</f>
        <v>181</v>
      </c>
      <c r="S101" s="96">
        <v>0</v>
      </c>
      <c r="T101" s="79">
        <v>0</v>
      </c>
      <c r="U101" s="181">
        <f>SUM(F101:O101)-SUM(LARGE(F101:O101,{1,2}))</f>
        <v>199</v>
      </c>
      <c r="V101" s="177">
        <v>2.6601999999999997</v>
      </c>
      <c r="Z101" s="47"/>
    </row>
    <row r="102" spans="1:39" x14ac:dyDescent="0.25">
      <c r="A102" s="74">
        <v>100</v>
      </c>
      <c r="B102" s="74" t="s">
        <v>461</v>
      </c>
      <c r="C102" s="69" t="str">
        <f t="shared" si="13"/>
        <v>0</v>
      </c>
      <c r="D102" s="179" t="str">
        <f t="shared" si="14"/>
        <v/>
      </c>
      <c r="E102" s="69" t="str">
        <f t="shared" si="15"/>
        <v>NM</v>
      </c>
      <c r="F102" s="97">
        <f>IFERROR(VLOOKUP(B102,'Round 1'!$B$10:$G$101,6,0),30)</f>
        <v>10</v>
      </c>
      <c r="G102" s="97">
        <f>IFERROR(VLOOKUP(B102,'Round 2'!$B$10:$G$96,6,0),29)</f>
        <v>29</v>
      </c>
      <c r="H102" s="97">
        <f>IFERROR(VLOOKUP(B102,'Round 3'!$B$10:$G$72,6,0),29)</f>
        <v>29</v>
      </c>
      <c r="I102" s="97">
        <f>IFERROR(VLOOKUP(B102,'Round 4'!$B$11:$L$95,6,0),29)</f>
        <v>11</v>
      </c>
      <c r="J102" s="97">
        <f>IFERROR(VLOOKUP(B102,'ROUND 5'!$B$11:$G$86,6,0),24)</f>
        <v>24</v>
      </c>
      <c r="K102" s="97">
        <f>IFERROR(VLOOKUP(B102,'Round 6'!$B$11:$G$84,6,0),20)</f>
        <v>20</v>
      </c>
      <c r="L102" s="97">
        <f>IFERROR(VLOOKUP(B102,'Round 7'!$B$11:$G$80,6,0),24)</f>
        <v>24</v>
      </c>
      <c r="M102" s="97">
        <f>IFERROR(VLOOKUP(B102,'Round 8'!$B$11:$G$85,6,0),27)</f>
        <v>22</v>
      </c>
      <c r="N102" s="97">
        <f>IFERROR(VLOOKUP(B102,'Round 9'!$B$10:$G$79,6,0),28)</f>
        <v>5</v>
      </c>
      <c r="O102" s="97">
        <f>IFERROR(VLOOKUP(B102,'Round 10'!$B$10:$G$79,6,0),18)</f>
        <v>18</v>
      </c>
      <c r="P102" s="97">
        <f>VLOOKUP(B102,'Round 11'!$B$10:$G$60,6,0)</f>
        <v>13</v>
      </c>
      <c r="Q102" s="97">
        <v>28</v>
      </c>
      <c r="R102" s="181">
        <f>SUM(F102:N102)-SUM(LARGE(F102:N102,{1,2}))</f>
        <v>116</v>
      </c>
      <c r="S102" s="96">
        <v>0</v>
      </c>
      <c r="T102" s="79">
        <v>0</v>
      </c>
      <c r="U102" s="181">
        <f>SUM(F102:O102)-SUM(LARGE(F102:O102,{1,2}))</f>
        <v>134</v>
      </c>
      <c r="V102" s="177">
        <v>0.1981</v>
      </c>
      <c r="Z102" s="235"/>
    </row>
    <row r="103" spans="1:39" x14ac:dyDescent="0.25">
      <c r="A103" s="74">
        <v>101</v>
      </c>
      <c r="B103" s="74" t="s">
        <v>370</v>
      </c>
      <c r="C103" s="69" t="str">
        <f t="shared" si="13"/>
        <v>0</v>
      </c>
      <c r="D103" s="179" t="str">
        <f t="shared" si="14"/>
        <v/>
      </c>
      <c r="E103" s="69" t="str">
        <f t="shared" si="15"/>
        <v>NM</v>
      </c>
      <c r="F103" s="97">
        <f>IFERROR(VLOOKUP(B103,'Round 1'!$B$10:$G$101,6,0),30)</f>
        <v>30</v>
      </c>
      <c r="G103" s="97">
        <f>IFERROR(VLOOKUP(B103,'Round 2'!$B$10:$G$96,6,0),29)</f>
        <v>29</v>
      </c>
      <c r="H103" s="97">
        <f>IFERROR(VLOOKUP(B103,'Round 3'!$B$10:$G$72,6,0),29)</f>
        <v>29</v>
      </c>
      <c r="I103" s="97">
        <f>IFERROR(VLOOKUP(B103,'Round 4'!$B$11:$L$95,6,0),29)</f>
        <v>29</v>
      </c>
      <c r="J103" s="97">
        <f>IFERROR(VLOOKUP(B103,'ROUND 5'!$B$11:$G$86,6,0),24)</f>
        <v>24</v>
      </c>
      <c r="K103" s="97">
        <f>IFERROR(VLOOKUP(B103,'Round 6'!$B$11:$G$84,6,0),20)</f>
        <v>20</v>
      </c>
      <c r="L103" s="97">
        <f>IFERROR(VLOOKUP(B103,'Round 7'!$B$11:$G$80,6,0),24)</f>
        <v>24</v>
      </c>
      <c r="M103" s="97">
        <f>IFERROR(VLOOKUP(B103,'Round 8'!$B$11:$G$85,6,0),27)</f>
        <v>27</v>
      </c>
      <c r="N103" s="97">
        <f>IFERROR(VLOOKUP(B103,'Round 9'!$B$10:$G$79,6,0),28)</f>
        <v>28</v>
      </c>
      <c r="O103" s="97">
        <f>IFERROR(VLOOKUP(B103,'Round 10'!$B$10:$G$79,6,0),18)</f>
        <v>18</v>
      </c>
      <c r="P103" s="97" t="e">
        <f>VLOOKUP(B103,'Round 11'!$B$10:$G$60,6,0)</f>
        <v>#N/A</v>
      </c>
      <c r="Q103" s="97" t="e">
        <f>VLOOKUP(B103,'Round 12'!$B$10:$G$60,6,0)</f>
        <v>#N/A</v>
      </c>
      <c r="R103" s="181">
        <f>SUM(F103:N103)-SUM(LARGE(F103:N103,{1,2}))</f>
        <v>181</v>
      </c>
      <c r="S103" s="96">
        <v>0</v>
      </c>
      <c r="T103" s="79">
        <v>0</v>
      </c>
      <c r="U103" s="181">
        <f>SUM(F103:O103)-SUM(LARGE(F103:O103,{1,2}))</f>
        <v>199</v>
      </c>
      <c r="V103" s="177">
        <v>8.4900000000000003E-2</v>
      </c>
      <c r="Z103" s="235"/>
    </row>
    <row r="104" spans="1:39" x14ac:dyDescent="0.25">
      <c r="A104" s="74">
        <v>102</v>
      </c>
      <c r="B104" s="74" t="s">
        <v>529</v>
      </c>
      <c r="C104" s="69" t="str">
        <f t="shared" si="13"/>
        <v>0</v>
      </c>
      <c r="D104" s="179" t="str">
        <f t="shared" si="14"/>
        <v/>
      </c>
      <c r="E104" s="69" t="str">
        <f t="shared" si="15"/>
        <v>NM</v>
      </c>
      <c r="F104" s="97">
        <f>IFERROR(VLOOKUP(B104,'Round 1'!$B$10:$G$101,6,0),30)</f>
        <v>30</v>
      </c>
      <c r="G104" s="97">
        <f>IFERROR(VLOOKUP(B104,'Round 2'!$B$10:$G$96,6,0),29)</f>
        <v>29</v>
      </c>
      <c r="H104" s="97">
        <f>IFERROR(VLOOKUP(B104,'Round 3'!$B$10:$G$72,6,0),29)</f>
        <v>29</v>
      </c>
      <c r="I104" s="97">
        <f>IFERROR(VLOOKUP(B104,'Round 4'!$B$11:$L$95,6,0),29)</f>
        <v>29</v>
      </c>
      <c r="J104" s="97">
        <f>IFERROR(VLOOKUP(B104,'ROUND 5'!$B$11:$G$86,6,0),24)</f>
        <v>24</v>
      </c>
      <c r="K104" s="97">
        <f>IFERROR(VLOOKUP(B104,'Round 6'!$B$11:$G$84,6,0),20)</f>
        <v>20</v>
      </c>
      <c r="L104" s="97">
        <f>IFERROR(VLOOKUP(B104,'Round 7'!$B$11:$G$80,6,0),24)</f>
        <v>24</v>
      </c>
      <c r="M104" s="97">
        <f>IFERROR(VLOOKUP(B104,'Round 8'!$B$11:$G$85,6,0),27)</f>
        <v>27</v>
      </c>
      <c r="N104" s="97">
        <f>IFERROR(VLOOKUP(B104,'Round 9'!$B$10:$G$79,6,0),28)</f>
        <v>28</v>
      </c>
      <c r="O104" s="97">
        <f>IFERROR(VLOOKUP(B104,'Round 10'!$B$10:$G$79,6,0),18)</f>
        <v>18</v>
      </c>
      <c r="P104" s="97">
        <v>21</v>
      </c>
      <c r="Q104" s="97">
        <v>28</v>
      </c>
      <c r="R104" s="181">
        <f>SUM(F104:N104)-SUM(LARGE(F104:N104,{1,2}))</f>
        <v>181</v>
      </c>
      <c r="S104" s="96">
        <v>0</v>
      </c>
      <c r="T104" s="79">
        <v>0</v>
      </c>
      <c r="U104" s="181">
        <f>SUM(F104:O104)-SUM(LARGE(F104:O104,{1,2}))</f>
        <v>199</v>
      </c>
      <c r="V104" s="177">
        <v>2.8299999999999999E-2</v>
      </c>
      <c r="Z104" s="235"/>
    </row>
    <row r="105" spans="1:39" x14ac:dyDescent="0.25">
      <c r="A105" s="74">
        <v>103</v>
      </c>
      <c r="B105" s="74" t="s">
        <v>210</v>
      </c>
      <c r="C105" s="69" t="str">
        <f t="shared" si="13"/>
        <v>0</v>
      </c>
      <c r="D105" s="179" t="str">
        <f t="shared" si="14"/>
        <v/>
      </c>
      <c r="E105" s="69" t="str">
        <f t="shared" si="15"/>
        <v>NM</v>
      </c>
      <c r="F105" s="97">
        <f>IFERROR(VLOOKUP(B105,'Round 1'!$B$10:$G$101,6,0),30)</f>
        <v>26</v>
      </c>
      <c r="G105" s="97">
        <f>IFERROR(VLOOKUP(B105,'Round 2'!$B$10:$G$96,6,0),29)</f>
        <v>29</v>
      </c>
      <c r="H105" s="97">
        <f>IFERROR(VLOOKUP(B105,'Round 3'!$B$10:$G$72,6,0),29)</f>
        <v>17</v>
      </c>
      <c r="I105" s="97">
        <f>IFERROR(VLOOKUP(B105,'Round 4'!$B$11:$L$95,6,0),29)</f>
        <v>29</v>
      </c>
      <c r="J105" s="97">
        <f>IFERROR(VLOOKUP(B105,'ROUND 5'!$B$11:$G$86,6,0),24)</f>
        <v>24</v>
      </c>
      <c r="K105" s="97">
        <f>IFERROR(VLOOKUP(B105,'Round 6'!$B$11:$G$84,6,0),20)</f>
        <v>20</v>
      </c>
      <c r="L105" s="97">
        <f>IFERROR(VLOOKUP(B105,'Round 7'!$B$11:$G$80,6,0),24)</f>
        <v>24</v>
      </c>
      <c r="M105" s="97">
        <f>IFERROR(VLOOKUP(B105,'Round 8'!$B$11:$G$85,6,0),27)</f>
        <v>27</v>
      </c>
      <c r="N105" s="97">
        <f>IFERROR(VLOOKUP(B105,'Round 9'!$B$10:$G$79,6,0),28)</f>
        <v>28</v>
      </c>
      <c r="O105" s="97">
        <f>IFERROR(VLOOKUP(B105,'Round 10'!$B$10:$G$79,6,0),18)</f>
        <v>18</v>
      </c>
      <c r="P105" s="97" t="e">
        <f>VLOOKUP(B105,'Round 11'!$B$10:$G$60,6,0)</f>
        <v>#N/A</v>
      </c>
      <c r="Q105" s="97">
        <v>28</v>
      </c>
      <c r="R105" s="181">
        <f>SUM(F105:N105)-SUM(LARGE(F105:N105,{1,2}))</f>
        <v>166</v>
      </c>
      <c r="S105" s="96" t="e">
        <f>VLOOKUP(B105,'Round 11'!$B$10:$X$45,9,0)+#REF!</f>
        <v>#N/A</v>
      </c>
      <c r="T105" s="79" t="e">
        <f>VLOOKUP(B105,'Round 11'!$B$10:$Z$45,22,0)+#REF!</f>
        <v>#N/A</v>
      </c>
      <c r="U105" s="181">
        <f>SUM(F105:O105)-SUM(LARGE(F105:O105,{1,2}))</f>
        <v>184</v>
      </c>
      <c r="V105" s="177">
        <v>5.6599999999999998E-2</v>
      </c>
      <c r="Z105" s="236"/>
    </row>
    <row r="106" spans="1:39" x14ac:dyDescent="0.25">
      <c r="A106" s="74">
        <v>104</v>
      </c>
      <c r="B106" s="74" t="s">
        <v>375</v>
      </c>
      <c r="C106" s="69" t="str">
        <f t="shared" si="13"/>
        <v>0</v>
      </c>
      <c r="D106" s="179" t="str">
        <f t="shared" si="14"/>
        <v/>
      </c>
      <c r="E106" s="69" t="str">
        <f t="shared" si="15"/>
        <v>NM</v>
      </c>
      <c r="F106" s="97">
        <f>IFERROR(VLOOKUP(B106,'Round 1'!$B$10:$G$101,6,0),30)</f>
        <v>30</v>
      </c>
      <c r="G106" s="97">
        <f>IFERROR(VLOOKUP(B106,'Round 2'!$B$10:$G$96,6,0),29)</f>
        <v>29</v>
      </c>
      <c r="H106" s="97">
        <f>IFERROR(VLOOKUP(B106,'Round 3'!$B$10:$G$72,6,0),29)</f>
        <v>29</v>
      </c>
      <c r="I106" s="97">
        <f>IFERROR(VLOOKUP(B106,'Round 4'!$B$11:$L$95,6,0),29)</f>
        <v>29</v>
      </c>
      <c r="J106" s="97">
        <f>IFERROR(VLOOKUP(B106,'ROUND 5'!$B$11:$G$86,6,0),24)</f>
        <v>24</v>
      </c>
      <c r="K106" s="97">
        <f>IFERROR(VLOOKUP(B106,'Round 6'!$B$11:$G$84,6,0),20)</f>
        <v>20</v>
      </c>
      <c r="L106" s="97">
        <f>IFERROR(VLOOKUP(B106,'Round 7'!$B$11:$G$80,6,0),24)</f>
        <v>24</v>
      </c>
      <c r="M106" s="97">
        <f>IFERROR(VLOOKUP(B106,'Round 8'!$B$11:$G$85,6,0),27)</f>
        <v>27</v>
      </c>
      <c r="N106" s="97">
        <f>IFERROR(VLOOKUP(B106,'Round 9'!$B$10:$G$79,6,0),28)</f>
        <v>28</v>
      </c>
      <c r="O106" s="97">
        <f>IFERROR(VLOOKUP(B106,'Round 10'!$B$10:$G$79,6,0),18)</f>
        <v>18</v>
      </c>
      <c r="P106" s="97">
        <v>21</v>
      </c>
      <c r="Q106" s="97">
        <v>28</v>
      </c>
      <c r="R106" s="181">
        <f>SUM(F106:N106)-SUM(LARGE(F106:N106,{1,2}))</f>
        <v>181</v>
      </c>
      <c r="S106" s="96" t="e">
        <f>VLOOKUP(B106,'Round 11'!$B$10:$X$45,9,0)+#REF!</f>
        <v>#N/A</v>
      </c>
      <c r="T106" s="79" t="e">
        <f>VLOOKUP(B106,'Round 11'!$B$10:$Z$45,22,0)+#REF!</f>
        <v>#N/A</v>
      </c>
      <c r="U106" s="181">
        <f>SUM(F106:O106)-SUM(LARGE(F106:O106,{1,2}))</f>
        <v>199</v>
      </c>
      <c r="V106" s="177">
        <v>5.6599999999999998E-2</v>
      </c>
      <c r="Z106" s="236"/>
    </row>
    <row r="107" spans="1:39" x14ac:dyDescent="0.25">
      <c r="A107" s="74">
        <v>105</v>
      </c>
      <c r="B107" s="74" t="s">
        <v>239</v>
      </c>
      <c r="C107" s="69">
        <f t="shared" si="13"/>
        <v>0</v>
      </c>
      <c r="D107" s="179" t="str">
        <f t="shared" si="14"/>
        <v>Worthing</v>
      </c>
      <c r="E107" s="69" t="str">
        <f t="shared" si="15"/>
        <v>M</v>
      </c>
      <c r="F107" s="97">
        <f>IFERROR(VLOOKUP(B107,'Round 1'!$B$10:$G$101,6,0),30)</f>
        <v>30</v>
      </c>
      <c r="G107" s="97">
        <f>IFERROR(VLOOKUP(B107,'Round 2'!$B$10:$G$96,6,0),29)</f>
        <v>29</v>
      </c>
      <c r="H107" s="97">
        <f>IFERROR(VLOOKUP(B107,'Round 3'!$B$10:$G$72,6,0),29)</f>
        <v>29</v>
      </c>
      <c r="I107" s="97">
        <f>IFERROR(VLOOKUP(B107,'Round 4'!$B$11:$L$95,6,0),29)</f>
        <v>29</v>
      </c>
      <c r="J107" s="97">
        <f>IFERROR(VLOOKUP(B107,'ROUND 5'!$B$11:$G$86,6,0),24)</f>
        <v>24</v>
      </c>
      <c r="K107" s="97">
        <f>IFERROR(VLOOKUP(B107,'Round 6'!$B$11:$G$84,6,0),20)</f>
        <v>20</v>
      </c>
      <c r="L107" s="97">
        <f>IFERROR(VLOOKUP(B107,'Round 7'!$B$11:$G$80,6,0),24)</f>
        <v>24</v>
      </c>
      <c r="M107" s="97">
        <f>IFERROR(VLOOKUP(B107,'Round 8'!$B$11:$G$85,6,0),27)</f>
        <v>27</v>
      </c>
      <c r="N107" s="97">
        <f>IFERROR(VLOOKUP(B107,'Round 9'!$B$10:$G$79,6,0),28)</f>
        <v>28</v>
      </c>
      <c r="O107" s="97">
        <f>IFERROR(VLOOKUP(B107,'Round 10'!$B$10:$G$79,6,0),18)</f>
        <v>18</v>
      </c>
      <c r="P107" s="97">
        <v>21</v>
      </c>
      <c r="Q107" s="97">
        <v>28</v>
      </c>
      <c r="R107" s="181">
        <f>SUM(F107:N107)-SUM(LARGE(F107:N107,{1,2}))</f>
        <v>181</v>
      </c>
      <c r="S107" s="96" t="e">
        <f>VLOOKUP(B107,'Round 11'!$B$10:$X$45,9,0)+#REF!</f>
        <v>#N/A</v>
      </c>
      <c r="T107" s="79" t="e">
        <f>VLOOKUP(B107,'Round 11'!$B$10:$Z$45,22,0)+#REF!</f>
        <v>#N/A</v>
      </c>
      <c r="U107" s="181">
        <f>SUM(F107:O107)-SUM(LARGE(F107:O107,{1,2}))</f>
        <v>199</v>
      </c>
      <c r="V107" s="177">
        <v>0.14149999999999999</v>
      </c>
    </row>
    <row r="108" spans="1:39" x14ac:dyDescent="0.25">
      <c r="A108" s="74">
        <v>106</v>
      </c>
      <c r="B108" s="74" t="s">
        <v>543</v>
      </c>
      <c r="C108" s="69">
        <f t="shared" si="13"/>
        <v>0</v>
      </c>
      <c r="D108" s="179" t="str">
        <f t="shared" si="14"/>
        <v>Lee on Solent</v>
      </c>
      <c r="E108" s="69" t="str">
        <f t="shared" si="15"/>
        <v>M</v>
      </c>
      <c r="F108" s="97">
        <f>IFERROR(VLOOKUP(B108,'Round 1'!$B$10:$G$101,6,0),30)</f>
        <v>30</v>
      </c>
      <c r="G108" s="97">
        <f>IFERROR(VLOOKUP(B108,'Round 2'!$B$10:$G$96,6,0),29)</f>
        <v>29</v>
      </c>
      <c r="H108" s="97">
        <f>IFERROR(VLOOKUP(B108,'Round 3'!$B$10:$G$72,6,0),29)</f>
        <v>29</v>
      </c>
      <c r="I108" s="97">
        <f>IFERROR(VLOOKUP(B108,'Round 4'!$B$11:$L$95,6,0),29)</f>
        <v>29</v>
      </c>
      <c r="J108" s="97">
        <f>IFERROR(VLOOKUP(B108,'ROUND 5'!$B$11:$G$86,6,0),24)</f>
        <v>24</v>
      </c>
      <c r="K108" s="97">
        <f>IFERROR(VLOOKUP(B108,'Round 6'!$B$11:$G$84,6,0),20)</f>
        <v>20</v>
      </c>
      <c r="L108" s="97">
        <f>IFERROR(VLOOKUP(B108,'Round 7'!$B$11:$G$80,6,0),24)</f>
        <v>24</v>
      </c>
      <c r="M108" s="97">
        <f>IFERROR(VLOOKUP(B108,'Round 8'!$B$11:$G$85,6,0),27)</f>
        <v>27</v>
      </c>
      <c r="N108" s="97">
        <f>IFERROR(VLOOKUP(B108,'Round 9'!$B$10:$G$79,6,0),28)</f>
        <v>28</v>
      </c>
      <c r="O108" s="97">
        <f>IFERROR(VLOOKUP(B108,'Round 10'!$B$10:$G$79,6,0),18)</f>
        <v>18</v>
      </c>
      <c r="P108" s="97">
        <v>21</v>
      </c>
      <c r="Q108" s="97">
        <v>28</v>
      </c>
      <c r="R108" s="181">
        <f>SUM(F108:N108)-SUM(LARGE(F108:N108,{1,2}))</f>
        <v>181</v>
      </c>
      <c r="S108" s="96" t="e">
        <f>VLOOKUP(B108,'Round 11'!$B$10:$X$45,9,0)+#REF!</f>
        <v>#N/A</v>
      </c>
      <c r="T108" s="79" t="e">
        <f>VLOOKUP(B108,'Round 11'!$B$10:$Z$45,22,0)+#REF!</f>
        <v>#N/A</v>
      </c>
      <c r="U108" s="181">
        <f>SUM(F108:O108)-SUM(LARGE(F108:O108,{1,2}))</f>
        <v>199</v>
      </c>
      <c r="V108" s="177">
        <v>2.8299999999999999E-2</v>
      </c>
    </row>
    <row r="109" spans="1:39" x14ac:dyDescent="0.25">
      <c r="A109" s="74">
        <v>107</v>
      </c>
      <c r="B109" s="74" t="s">
        <v>400</v>
      </c>
      <c r="C109" s="69">
        <f t="shared" si="13"/>
        <v>0</v>
      </c>
      <c r="D109" s="179" t="str">
        <f t="shared" si="14"/>
        <v>Worthing</v>
      </c>
      <c r="E109" s="69" t="str">
        <f t="shared" si="15"/>
        <v>M</v>
      </c>
      <c r="F109" s="97">
        <f>IFERROR(VLOOKUP(B109,'Round 1'!$B$10:$G$101,6,0),30)</f>
        <v>30</v>
      </c>
      <c r="G109" s="97">
        <f>IFERROR(VLOOKUP(B109,'Round 2'!$B$10:$G$96,6,0),29)</f>
        <v>29</v>
      </c>
      <c r="H109" s="97">
        <f>IFERROR(VLOOKUP(B109,'Round 3'!$B$10:$G$72,6,0),29)</f>
        <v>29</v>
      </c>
      <c r="I109" s="97">
        <f>IFERROR(VLOOKUP(B109,'Round 4'!$B$11:$L$95,6,0),29)</f>
        <v>29</v>
      </c>
      <c r="J109" s="97">
        <f>IFERROR(VLOOKUP(B109,'ROUND 5'!$B$11:$G$86,6,0),24)</f>
        <v>24</v>
      </c>
      <c r="K109" s="97">
        <f>IFERROR(VLOOKUP(B109,'Round 6'!$B$11:$G$84,6,0),20)</f>
        <v>20</v>
      </c>
      <c r="L109" s="97">
        <f>IFERROR(VLOOKUP(B109,'Round 7'!$B$11:$G$80,6,0),24)</f>
        <v>24</v>
      </c>
      <c r="M109" s="97">
        <f>IFERROR(VLOOKUP(B109,'Round 8'!$B$11:$G$85,6,0),27)</f>
        <v>27</v>
      </c>
      <c r="N109" s="97">
        <f>IFERROR(VLOOKUP(B109,'Round 9'!$B$10:$G$79,6,0),28)</f>
        <v>28</v>
      </c>
      <c r="O109" s="97">
        <f>IFERROR(VLOOKUP(B109,'Round 10'!$B$10:$G$79,6,0),18)</f>
        <v>18</v>
      </c>
      <c r="P109" s="97">
        <v>21</v>
      </c>
      <c r="Q109" s="97">
        <v>28</v>
      </c>
      <c r="R109" s="181">
        <f>SUM(F109:N109)-SUM(LARGE(F109:N109,{1,2}))</f>
        <v>181</v>
      </c>
      <c r="S109" s="96" t="e">
        <f>VLOOKUP(B109,'Round 11'!$B$10:$X$45,9,0)+#REF!</f>
        <v>#N/A</v>
      </c>
      <c r="T109" s="79" t="e">
        <f>VLOOKUP(B109,'Round 11'!$B$10:$Z$45,22,0)+#REF!</f>
        <v>#N/A</v>
      </c>
      <c r="U109" s="181">
        <f>SUM(F109:O109)-SUM(LARGE(F109:O109,{1,2}))</f>
        <v>199</v>
      </c>
      <c r="V109" s="177">
        <v>5.6599999999999998E-2</v>
      </c>
    </row>
    <row r="110" spans="1:39" x14ac:dyDescent="0.25">
      <c r="A110" s="74">
        <v>108</v>
      </c>
      <c r="B110" s="74" t="s">
        <v>293</v>
      </c>
      <c r="C110" s="69" t="str">
        <f t="shared" si="13"/>
        <v>s</v>
      </c>
      <c r="D110" s="179">
        <f t="shared" si="14"/>
        <v>0</v>
      </c>
      <c r="E110" s="69" t="str">
        <f t="shared" si="15"/>
        <v>M</v>
      </c>
      <c r="F110" s="97">
        <f>IFERROR(VLOOKUP(B110,'Round 1'!$B$10:$G$101,6,0),30)</f>
        <v>30</v>
      </c>
      <c r="G110" s="97">
        <f>IFERROR(VLOOKUP(B110,'Round 2'!$B$10:$G$96,6,0),29)</f>
        <v>29</v>
      </c>
      <c r="H110" s="97">
        <f>IFERROR(VLOOKUP(B110,'Round 3'!$B$10:$G$72,6,0),29)</f>
        <v>29</v>
      </c>
      <c r="I110" s="97">
        <f>IFERROR(VLOOKUP(B110,'Round 4'!$B$11:$L$95,6,0),29)</f>
        <v>10</v>
      </c>
      <c r="J110" s="97">
        <f>IFERROR(VLOOKUP(B110,'ROUND 5'!$B$11:$G$86,6,0),24)</f>
        <v>16</v>
      </c>
      <c r="K110" s="97">
        <f>IFERROR(VLOOKUP(B110,'Round 6'!$B$11:$G$84,6,0),20)</f>
        <v>20</v>
      </c>
      <c r="L110" s="97">
        <f>IFERROR(VLOOKUP(B110,'Round 7'!$B$11:$G$80,6,0),24)</f>
        <v>9</v>
      </c>
      <c r="M110" s="97">
        <f>IFERROR(VLOOKUP(B110,'Round 8'!$B$11:$G$85,6,0),27)</f>
        <v>27</v>
      </c>
      <c r="N110" s="97">
        <f>IFERROR(VLOOKUP(B110,'Round 9'!$B$10:$G$79,6,0),28)</f>
        <v>13</v>
      </c>
      <c r="O110" s="97">
        <f>IFERROR(VLOOKUP(B110,'Round 10'!$B$10:$G$79,6,0),18)</f>
        <v>18</v>
      </c>
      <c r="P110" s="97">
        <v>21</v>
      </c>
      <c r="Q110" s="97">
        <v>28</v>
      </c>
      <c r="R110" s="181">
        <f>SUM(F110:N110)-SUM(LARGE(F110:N110,{1,2}))</f>
        <v>124</v>
      </c>
      <c r="S110" s="96" t="e">
        <f>VLOOKUP(B110,'Round 11'!$B$10:$X$45,9,0)+#REF!</f>
        <v>#N/A</v>
      </c>
      <c r="T110" s="79" t="e">
        <f>VLOOKUP(B110,'Round 11'!$B$10:$Z$45,22,0)+#REF!</f>
        <v>#N/A</v>
      </c>
      <c r="U110" s="181">
        <f>SUM(F110:O110)-SUM(LARGE(F110:O110,{1,2}))</f>
        <v>142</v>
      </c>
      <c r="V110" s="177">
        <v>0.16980000000000001</v>
      </c>
    </row>
    <row r="111" spans="1:39" x14ac:dyDescent="0.25">
      <c r="A111" s="74">
        <v>109</v>
      </c>
      <c r="B111" s="74" t="s">
        <v>405</v>
      </c>
      <c r="C111" s="69" t="str">
        <f t="shared" si="13"/>
        <v>S</v>
      </c>
      <c r="D111" s="179" t="str">
        <f t="shared" si="14"/>
        <v>Bournemouth</v>
      </c>
      <c r="E111" s="69" t="str">
        <f t="shared" si="15"/>
        <v>M</v>
      </c>
      <c r="F111" s="97">
        <f>IFERROR(VLOOKUP(B111,'Round 1'!$B$10:$G$101,6,0),30)</f>
        <v>30</v>
      </c>
      <c r="G111" s="97">
        <f>IFERROR(VLOOKUP(B111,'Round 2'!$B$10:$G$96,6,0),29)</f>
        <v>27</v>
      </c>
      <c r="H111" s="97">
        <f>IFERROR(VLOOKUP(B111,'Round 3'!$B$10:$G$72,6,0),29)</f>
        <v>29</v>
      </c>
      <c r="I111" s="97">
        <f>IFERROR(VLOOKUP(B111,'Round 4'!$B$11:$L$95,6,0),29)</f>
        <v>29</v>
      </c>
      <c r="J111" s="97">
        <f>IFERROR(VLOOKUP(B111,'ROUND 5'!$B$11:$G$86,6,0),24)</f>
        <v>24</v>
      </c>
      <c r="K111" s="97">
        <f>IFERROR(VLOOKUP(B111,'Round 6'!$B$11:$G$84,6,0),20)</f>
        <v>20</v>
      </c>
      <c r="L111" s="97">
        <f>IFERROR(VLOOKUP(B111,'Round 7'!$B$11:$G$80,6,0),24)</f>
        <v>24</v>
      </c>
      <c r="M111" s="97">
        <f>IFERROR(VLOOKUP(B111,'Round 8'!$B$11:$G$85,6,0),27)</f>
        <v>27</v>
      </c>
      <c r="N111" s="97">
        <f>IFERROR(VLOOKUP(B111,'Round 9'!$B$10:$G$79,6,0),28)</f>
        <v>28</v>
      </c>
      <c r="O111" s="97">
        <f>IFERROR(VLOOKUP(B111,'Round 10'!$B$10:$G$79,6,0),18)</f>
        <v>18</v>
      </c>
      <c r="P111" s="97">
        <v>21</v>
      </c>
      <c r="Q111" s="97">
        <v>28</v>
      </c>
      <c r="R111" s="181">
        <f>SUM(F111:N111)-SUM(LARGE(F111:N111,{1,2}))</f>
        <v>179</v>
      </c>
      <c r="S111" s="96" t="e">
        <f>VLOOKUP(B111,'Round 11'!$B$10:$X$45,9,0)+#REF!</f>
        <v>#N/A</v>
      </c>
      <c r="T111" s="79" t="e">
        <f>VLOOKUP(B111,'Round 11'!$B$10:$Z$45,22,0)+#REF!</f>
        <v>#N/A</v>
      </c>
      <c r="U111" s="181">
        <f>SUM(F111:O111)-SUM(LARGE(F111:O111,{1,2}))</f>
        <v>197</v>
      </c>
      <c r="V111" s="177">
        <v>0.28299999999999997</v>
      </c>
    </row>
    <row r="112" spans="1:39" x14ac:dyDescent="0.25">
      <c r="A112" s="74">
        <v>110</v>
      </c>
      <c r="B112" s="74" t="s">
        <v>559</v>
      </c>
      <c r="C112" s="69" t="str">
        <f t="shared" si="13"/>
        <v>0</v>
      </c>
      <c r="D112" s="179" t="str">
        <f t="shared" si="14"/>
        <v/>
      </c>
      <c r="E112" s="69" t="str">
        <f t="shared" si="15"/>
        <v>NM</v>
      </c>
      <c r="F112" s="97">
        <f>IFERROR(VLOOKUP(B112,'Round 1'!$B$10:$G$101,6,0),30)</f>
        <v>30</v>
      </c>
      <c r="G112" s="97">
        <f>IFERROR(VLOOKUP(B112,'Round 2'!$B$10:$G$96,6,0),29)</f>
        <v>6</v>
      </c>
      <c r="H112" s="97">
        <f>IFERROR(VLOOKUP(B112,'Round 3'!$B$10:$G$72,6,0),29)</f>
        <v>17</v>
      </c>
      <c r="I112" s="97">
        <f>IFERROR(VLOOKUP(B112,'Round 4'!$B$11:$L$95,6,0),29)</f>
        <v>29</v>
      </c>
      <c r="J112" s="97">
        <f>IFERROR(VLOOKUP(B112,'ROUND 5'!$B$11:$G$86,6,0),24)</f>
        <v>24</v>
      </c>
      <c r="K112" s="97">
        <f>IFERROR(VLOOKUP(B112,'Round 6'!$B$11:$G$84,6,0),20)</f>
        <v>20</v>
      </c>
      <c r="L112" s="97">
        <f>IFERROR(VLOOKUP(B112,'Round 7'!$B$11:$G$80,6,0),24)</f>
        <v>24</v>
      </c>
      <c r="M112" s="97">
        <f>IFERROR(VLOOKUP(B112,'Round 8'!$B$11:$G$85,6,0),27)</f>
        <v>22</v>
      </c>
      <c r="N112" s="97">
        <f>IFERROR(VLOOKUP(B112,'Round 9'!$B$10:$G$79,6,0),28)</f>
        <v>28</v>
      </c>
      <c r="O112" s="97">
        <f>IFERROR(VLOOKUP(B112,'Round 10'!$B$10:$G$79,6,0),18)</f>
        <v>18</v>
      </c>
      <c r="P112" s="97">
        <v>21</v>
      </c>
      <c r="Q112" s="97">
        <v>28</v>
      </c>
      <c r="R112" s="181">
        <f>SUM(F112:N112)-SUM(LARGE(F112:N112,{1,2}))</f>
        <v>141</v>
      </c>
      <c r="S112" s="96" t="e">
        <f>VLOOKUP(B112,'Round 11'!$B$10:$X$45,9,0)+#REF!</f>
        <v>#N/A</v>
      </c>
      <c r="T112" s="79" t="e">
        <f>VLOOKUP(B112,'Round 11'!$B$10:$Z$45,22,0)+#REF!</f>
        <v>#N/A</v>
      </c>
      <c r="U112" s="181">
        <f>SUM(F112:O112)-SUM(LARGE(F112:O112,{1,2}))</f>
        <v>159</v>
      </c>
      <c r="V112" s="177">
        <v>0</v>
      </c>
    </row>
    <row r="113" spans="1:22" x14ac:dyDescent="0.25">
      <c r="A113" s="74">
        <v>111</v>
      </c>
      <c r="B113" s="74"/>
      <c r="C113" s="74"/>
      <c r="D113" s="74"/>
      <c r="E113" s="74"/>
      <c r="F113" s="97"/>
      <c r="G113" s="97"/>
      <c r="H113" s="97"/>
      <c r="I113" s="97"/>
      <c r="J113" s="97"/>
      <c r="K113" s="97"/>
      <c r="L113" s="97"/>
      <c r="M113" s="97"/>
      <c r="N113" s="97"/>
      <c r="O113" s="97"/>
      <c r="P113" s="97">
        <v>21</v>
      </c>
      <c r="Q113" s="97">
        <v>28</v>
      </c>
      <c r="R113" s="181" t="e">
        <f>SUM(F113:N113)-SUM(LARGE(F113:N113,{1,2}))</f>
        <v>#NUM!</v>
      </c>
      <c r="S113" s="96">
        <v>0</v>
      </c>
      <c r="T113" s="79">
        <v>0</v>
      </c>
      <c r="U113" s="181" t="e">
        <v>#NUM!</v>
      </c>
      <c r="V113" s="177">
        <v>0</v>
      </c>
    </row>
    <row r="114" spans="1:22" x14ac:dyDescent="0.25">
      <c r="A114" s="74">
        <v>112</v>
      </c>
      <c r="B114" s="74"/>
      <c r="C114" s="74"/>
      <c r="D114" s="74"/>
      <c r="E114" s="74"/>
      <c r="F114" s="97"/>
      <c r="G114" s="97"/>
      <c r="H114" s="97"/>
      <c r="I114" s="97"/>
      <c r="J114" s="97"/>
      <c r="K114" s="97"/>
      <c r="L114" s="97"/>
      <c r="M114" s="97"/>
      <c r="N114" s="97"/>
      <c r="O114" s="97"/>
      <c r="P114" s="97">
        <v>21</v>
      </c>
      <c r="Q114" s="97">
        <v>21</v>
      </c>
      <c r="R114" s="181" t="e">
        <f>SUM(F114:N114)-SUM(LARGE(F114:N114,{1,2}))</f>
        <v>#NUM!</v>
      </c>
      <c r="S114" s="96">
        <v>0</v>
      </c>
      <c r="T114" s="79">
        <v>0</v>
      </c>
      <c r="U114" s="181" t="e">
        <v>#NUM!</v>
      </c>
      <c r="V114" s="177">
        <v>0</v>
      </c>
    </row>
    <row r="115" spans="1:22" x14ac:dyDescent="0.25">
      <c r="A115" s="74">
        <v>113</v>
      </c>
      <c r="B115" s="74"/>
      <c r="C115" s="74"/>
      <c r="D115" s="74"/>
      <c r="E115" s="74"/>
      <c r="F115" s="97"/>
      <c r="G115" s="97"/>
      <c r="H115" s="97"/>
      <c r="I115" s="97"/>
      <c r="J115" s="97"/>
      <c r="K115" s="97"/>
      <c r="L115" s="97"/>
      <c r="M115" s="97"/>
      <c r="N115" s="97"/>
      <c r="O115" s="97"/>
      <c r="P115" s="97">
        <v>21</v>
      </c>
      <c r="Q115" s="97">
        <v>28</v>
      </c>
      <c r="R115" s="181" t="e">
        <f>SUM(F115:N115)-SUM(LARGE(F115:N115,{1,2}))</f>
        <v>#NUM!</v>
      </c>
      <c r="S115" s="96">
        <v>0</v>
      </c>
      <c r="T115" s="79">
        <v>0</v>
      </c>
      <c r="U115" s="181" t="e">
        <v>#NUM!</v>
      </c>
      <c r="V115" s="177">
        <v>0</v>
      </c>
    </row>
    <row r="116" spans="1:22" x14ac:dyDescent="0.25">
      <c r="A116" s="74">
        <v>114</v>
      </c>
      <c r="B116" s="74"/>
      <c r="C116" s="74"/>
      <c r="D116" s="74"/>
      <c r="E116" s="74"/>
      <c r="F116" s="97"/>
      <c r="G116" s="97"/>
      <c r="H116" s="97"/>
      <c r="I116" s="97"/>
      <c r="J116" s="97"/>
      <c r="K116" s="97"/>
      <c r="L116" s="97"/>
      <c r="M116" s="97"/>
      <c r="N116" s="97"/>
      <c r="O116" s="97"/>
      <c r="P116" s="97">
        <v>21</v>
      </c>
      <c r="Q116" s="97">
        <v>28</v>
      </c>
      <c r="R116" s="181" t="e">
        <f>SUM(F116:N116)-SUM(LARGE(F116:N116,{1,2}))</f>
        <v>#NUM!</v>
      </c>
      <c r="S116" s="96">
        <v>0</v>
      </c>
      <c r="T116" s="79">
        <v>0</v>
      </c>
      <c r="U116" s="181" t="e">
        <v>#NUM!</v>
      </c>
      <c r="V116" s="177">
        <v>0</v>
      </c>
    </row>
    <row r="117" spans="1:22" x14ac:dyDescent="0.25">
      <c r="A117" s="74">
        <v>115</v>
      </c>
      <c r="B117" s="74"/>
      <c r="C117" s="74"/>
      <c r="D117" s="74"/>
      <c r="E117" s="74"/>
      <c r="F117" s="97"/>
      <c r="G117" s="97"/>
      <c r="H117" s="97"/>
      <c r="I117" s="97"/>
      <c r="J117" s="97"/>
      <c r="K117" s="97"/>
      <c r="L117" s="97"/>
      <c r="M117" s="97"/>
      <c r="N117" s="97"/>
      <c r="O117" s="97"/>
      <c r="P117" s="97">
        <v>21</v>
      </c>
      <c r="Q117" s="97">
        <v>28</v>
      </c>
      <c r="R117" s="181" t="e">
        <f>SUM(F117:N117)-SUM(LARGE(F117:N117,{1,2}))</f>
        <v>#NUM!</v>
      </c>
      <c r="S117" s="96">
        <v>0</v>
      </c>
      <c r="T117" s="79">
        <v>0</v>
      </c>
      <c r="U117" s="181" t="e">
        <v>#NUM!</v>
      </c>
      <c r="V117" s="177">
        <v>0</v>
      </c>
    </row>
    <row r="118" spans="1:22" x14ac:dyDescent="0.25">
      <c r="A118" s="74">
        <v>116</v>
      </c>
      <c r="B118" s="74"/>
      <c r="C118" s="74"/>
      <c r="D118" s="74"/>
      <c r="E118" s="74"/>
      <c r="F118" s="97"/>
      <c r="G118" s="97"/>
      <c r="H118" s="97"/>
      <c r="I118" s="97"/>
      <c r="J118" s="97"/>
      <c r="K118" s="97"/>
      <c r="L118" s="97"/>
      <c r="M118" s="97"/>
      <c r="N118" s="97"/>
      <c r="O118" s="97"/>
      <c r="P118" s="97">
        <v>21</v>
      </c>
      <c r="Q118" s="97">
        <v>28</v>
      </c>
      <c r="R118" s="181" t="e">
        <f>SUM(F118:N118)-SUM(LARGE(F118:N118,{1,2}))</f>
        <v>#NUM!</v>
      </c>
      <c r="S118" s="96">
        <v>0</v>
      </c>
      <c r="T118" s="79">
        <v>0</v>
      </c>
      <c r="U118" s="181" t="e">
        <v>#NUM!</v>
      </c>
      <c r="V118" s="177">
        <v>0</v>
      </c>
    </row>
    <row r="119" spans="1:22" x14ac:dyDescent="0.25">
      <c r="A119" s="74">
        <v>117</v>
      </c>
      <c r="B119" s="74"/>
      <c r="C119" s="74"/>
      <c r="D119" s="74"/>
      <c r="E119" s="74"/>
      <c r="F119" s="97"/>
      <c r="G119" s="97"/>
      <c r="H119" s="97"/>
      <c r="I119" s="97"/>
      <c r="J119" s="97"/>
      <c r="K119" s="97"/>
      <c r="L119" s="97"/>
      <c r="M119" s="97"/>
      <c r="N119" s="97"/>
      <c r="O119" s="97"/>
      <c r="P119" s="97">
        <v>21</v>
      </c>
      <c r="Q119" s="97">
        <v>28</v>
      </c>
      <c r="R119" s="181" t="e">
        <f>SUM(F119:N119)-SUM(LARGE(F119:N119,{1,2}))</f>
        <v>#NUM!</v>
      </c>
      <c r="S119" s="96">
        <v>0</v>
      </c>
      <c r="T119" s="79">
        <v>0</v>
      </c>
      <c r="U119" s="181" t="e">
        <v>#NUM!</v>
      </c>
      <c r="V119" s="177">
        <v>0</v>
      </c>
    </row>
    <row r="120" spans="1:22" x14ac:dyDescent="0.25">
      <c r="A120" s="74">
        <v>118</v>
      </c>
      <c r="B120" s="74"/>
      <c r="C120" s="74"/>
      <c r="D120" s="74"/>
      <c r="E120" s="74"/>
      <c r="F120" s="97"/>
      <c r="G120" s="97"/>
      <c r="H120" s="97"/>
      <c r="I120" s="97"/>
      <c r="J120" s="97"/>
      <c r="K120" s="97"/>
      <c r="L120" s="97"/>
      <c r="M120" s="97"/>
      <c r="N120" s="97"/>
      <c r="O120" s="97"/>
      <c r="P120" s="97">
        <v>21</v>
      </c>
      <c r="Q120" s="97">
        <v>28</v>
      </c>
      <c r="R120" s="181" t="e">
        <f>SUM(F120:N120)-SUM(LARGE(F120:N120,{1,2}))</f>
        <v>#NUM!</v>
      </c>
      <c r="S120" s="96">
        <v>0</v>
      </c>
      <c r="T120" s="79">
        <v>0</v>
      </c>
      <c r="U120" s="181" t="e">
        <v>#NUM!</v>
      </c>
      <c r="V120" s="177">
        <v>0</v>
      </c>
    </row>
    <row r="121" spans="1:22" x14ac:dyDescent="0.25">
      <c r="A121" s="74">
        <v>119</v>
      </c>
      <c r="B121" s="74"/>
      <c r="C121" s="74"/>
      <c r="D121" s="74"/>
      <c r="E121" s="74"/>
      <c r="F121" s="97"/>
      <c r="G121" s="97"/>
      <c r="H121" s="97"/>
      <c r="I121" s="97"/>
      <c r="J121" s="97"/>
      <c r="K121" s="97"/>
      <c r="L121" s="97"/>
      <c r="M121" s="97"/>
      <c r="N121" s="97"/>
      <c r="O121" s="97"/>
      <c r="P121" s="97">
        <v>21</v>
      </c>
      <c r="Q121" s="97">
        <v>28</v>
      </c>
      <c r="R121" s="181" t="e">
        <f>SUM(F121:N121)-SUM(LARGE(F121:N121,{1,2}))</f>
        <v>#NUM!</v>
      </c>
      <c r="S121" s="96">
        <v>0</v>
      </c>
      <c r="T121" s="79">
        <v>0</v>
      </c>
      <c r="U121" s="181" t="e">
        <v>#NUM!</v>
      </c>
      <c r="V121" s="177">
        <v>0</v>
      </c>
    </row>
    <row r="122" spans="1:22" x14ac:dyDescent="0.25">
      <c r="A122" s="74">
        <v>120</v>
      </c>
      <c r="B122" s="74"/>
      <c r="C122" s="74"/>
      <c r="D122" s="74"/>
      <c r="E122" s="74"/>
      <c r="F122" s="97"/>
      <c r="G122" s="97"/>
      <c r="H122" s="97"/>
      <c r="I122" s="97"/>
      <c r="J122" s="97"/>
      <c r="K122" s="97"/>
      <c r="L122" s="97"/>
      <c r="M122" s="97"/>
      <c r="N122" s="97"/>
      <c r="O122" s="97"/>
      <c r="P122" s="97">
        <v>21</v>
      </c>
      <c r="Q122" s="97">
        <v>28</v>
      </c>
      <c r="R122" s="181" t="e">
        <f>SUM(F122:N122)-SUM(LARGE(F122:N122,{1,2}))</f>
        <v>#NUM!</v>
      </c>
      <c r="S122" s="96">
        <v>0</v>
      </c>
      <c r="T122" s="79">
        <v>0</v>
      </c>
      <c r="U122" s="181" t="e">
        <v>#NUM!</v>
      </c>
      <c r="V122" s="177">
        <v>0</v>
      </c>
    </row>
    <row r="123" spans="1:22" x14ac:dyDescent="0.25">
      <c r="A123" s="124">
        <v>121</v>
      </c>
      <c r="V123" s="177">
        <v>0</v>
      </c>
    </row>
  </sheetData>
  <autoFilter ref="A2:AM123" xr:uid="{00000000-0009-0000-0000-000012000000}">
    <filterColumn colId="1" showButton="0"/>
    <filterColumn colId="2" showButton="0"/>
    <filterColumn colId="5" showButton="0"/>
    <filterColumn colId="6" showButton="0"/>
    <filterColumn colId="7" showButton="0"/>
    <filterColumn colId="8" showButton="0"/>
    <filterColumn colId="9" showButton="0"/>
    <filterColumn colId="10" showButton="0"/>
    <filterColumn colId="11" showButton="0"/>
    <filterColumn colId="12" showButton="0"/>
    <filterColumn colId="13" showButton="0"/>
    <filterColumn colId="14" showButton="0"/>
    <filterColumn colId="15" showButton="0"/>
    <sortState xmlns:xlrd2="http://schemas.microsoft.com/office/spreadsheetml/2017/richdata2" ref="A3:AM123">
      <sortCondition ref="E2:E123"/>
    </sortState>
  </autoFilter>
  <mergeCells count="2">
    <mergeCell ref="B2:D2"/>
    <mergeCell ref="F2:Q2"/>
  </mergeCells>
  <pageMargins left="0.70866141732283505" right="0.70866141732283505" top="0.74803149606299202" bottom="0.74803149606299202" header="0.31496062992126" footer="0.31496062992126"/>
  <pageSetup paperSize="9" scale="85" fitToHeight="2" orientation="portrait" horizontalDpi="4294967293" verticalDpi="300" r:id="rId1"/>
</worksheet>
</file>

<file path=xl/worksheets/sheet1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300-000000000000}">
  <sheetPr codeName="Sheet17">
    <tabColor rgb="FF00B050"/>
    <pageSetUpPr fitToPage="1"/>
  </sheetPr>
  <dimension ref="A1:AA27"/>
  <sheetViews>
    <sheetView workbookViewId="0">
      <selection activeCell="B12" sqref="B12"/>
    </sheetView>
  </sheetViews>
  <sheetFormatPr defaultRowHeight="15" x14ac:dyDescent="0.25"/>
  <cols>
    <col min="1" max="1" width="32" bestFit="1" customWidth="1"/>
    <col min="2" max="2" width="32" style="95" customWidth="1"/>
    <col min="3" max="3" width="5" customWidth="1"/>
    <col min="4" max="5" width="4" customWidth="1"/>
    <col min="6" max="6" width="4" style="124" customWidth="1"/>
    <col min="7" max="7" width="4" customWidth="1"/>
    <col min="8" max="8" width="6" customWidth="1"/>
    <col min="9" max="10" width="4" customWidth="1"/>
    <col min="11" max="13" width="4" hidden="1" customWidth="1"/>
    <col min="14" max="14" width="5.28515625" customWidth="1"/>
    <col min="15" max="15" width="5.28515625" style="124" customWidth="1"/>
    <col min="16" max="16" width="6.42578125" customWidth="1"/>
    <col min="17" max="17" width="4" customWidth="1"/>
    <col min="18" max="19" width="4.42578125" customWidth="1"/>
    <col min="20" max="20" width="4.7109375" customWidth="1"/>
    <col min="21" max="21" width="4.42578125" customWidth="1"/>
    <col min="22" max="23" width="4" customWidth="1"/>
    <col min="24" max="24" width="4.5703125" hidden="1" customWidth="1"/>
    <col min="25" max="25" width="4.42578125" hidden="1" customWidth="1"/>
    <col min="26" max="26" width="4.42578125" style="124" hidden="1" customWidth="1"/>
    <col min="27" max="27" width="3.5703125" hidden="1" customWidth="1"/>
  </cols>
  <sheetData>
    <row r="1" spans="1:27" x14ac:dyDescent="0.25">
      <c r="A1" s="57"/>
      <c r="B1" s="57"/>
      <c r="C1" s="57"/>
      <c r="D1" s="57"/>
      <c r="E1" s="57"/>
      <c r="F1" s="57"/>
      <c r="G1" s="57"/>
      <c r="H1" s="57"/>
      <c r="I1" s="57"/>
      <c r="J1" s="57"/>
      <c r="K1" s="57"/>
      <c r="L1" s="57"/>
      <c r="M1" s="57"/>
      <c r="N1" s="44"/>
      <c r="O1" s="44"/>
      <c r="P1" s="6"/>
      <c r="Q1" s="5"/>
      <c r="R1" s="5"/>
      <c r="S1" s="5"/>
      <c r="T1" s="5"/>
      <c r="U1" s="36"/>
    </row>
    <row r="2" spans="1:27" x14ac:dyDescent="0.25">
      <c r="A2" s="58"/>
      <c r="B2" s="58"/>
      <c r="C2" s="377" t="s">
        <v>232</v>
      </c>
      <c r="D2" s="377"/>
      <c r="E2" s="377"/>
      <c r="F2" s="377"/>
      <c r="G2" s="377"/>
      <c r="H2" s="377"/>
      <c r="I2" s="377"/>
      <c r="J2" s="377"/>
      <c r="K2" s="377"/>
      <c r="L2" s="377"/>
      <c r="M2" s="377"/>
      <c r="N2" s="6"/>
      <c r="O2" s="198"/>
      <c r="P2" s="382" t="s">
        <v>231</v>
      </c>
      <c r="Q2" s="382"/>
      <c r="R2" s="382"/>
      <c r="S2" s="382"/>
      <c r="T2" s="382"/>
      <c r="U2" s="382"/>
      <c r="V2" s="382"/>
      <c r="W2" s="382"/>
      <c r="X2" s="382"/>
      <c r="Y2" s="382"/>
      <c r="Z2" s="141"/>
    </row>
    <row r="3" spans="1:27" x14ac:dyDescent="0.25">
      <c r="A3" s="41" t="s">
        <v>1289</v>
      </c>
      <c r="B3" s="41"/>
      <c r="C3" s="40" t="s">
        <v>409</v>
      </c>
      <c r="D3" s="40" t="s">
        <v>134</v>
      </c>
      <c r="E3" s="40" t="s">
        <v>135</v>
      </c>
      <c r="F3" s="40" t="s">
        <v>136</v>
      </c>
      <c r="G3" s="40" t="s">
        <v>137</v>
      </c>
      <c r="H3" s="40" t="s">
        <v>138</v>
      </c>
      <c r="I3" s="40" t="s">
        <v>139</v>
      </c>
      <c r="J3" s="40" t="s">
        <v>140</v>
      </c>
      <c r="K3" s="40" t="s">
        <v>141</v>
      </c>
      <c r="L3" s="40" t="s">
        <v>142</v>
      </c>
      <c r="M3" s="40" t="s">
        <v>143</v>
      </c>
      <c r="N3" s="39" t="s">
        <v>25</v>
      </c>
      <c r="O3" s="39" t="s">
        <v>25</v>
      </c>
      <c r="P3" s="40" t="s">
        <v>409</v>
      </c>
      <c r="Q3" s="40" t="s">
        <v>134</v>
      </c>
      <c r="R3" s="40" t="s">
        <v>135</v>
      </c>
      <c r="S3" s="40" t="s">
        <v>136</v>
      </c>
      <c r="T3" s="40" t="s">
        <v>137</v>
      </c>
      <c r="U3" s="40" t="s">
        <v>138</v>
      </c>
      <c r="V3" s="40" t="s">
        <v>139</v>
      </c>
      <c r="W3" s="40" t="s">
        <v>140</v>
      </c>
      <c r="X3" s="40" t="s">
        <v>141</v>
      </c>
      <c r="Y3" s="40" t="s">
        <v>142</v>
      </c>
      <c r="Z3" s="40" t="s">
        <v>143</v>
      </c>
    </row>
    <row r="4" spans="1:27" x14ac:dyDescent="0.25">
      <c r="A4" s="4"/>
      <c r="B4" s="4"/>
      <c r="C4" s="381"/>
      <c r="D4" s="381"/>
      <c r="E4" s="381"/>
      <c r="F4" s="381"/>
      <c r="G4" s="381"/>
      <c r="H4" s="381"/>
      <c r="I4" s="381"/>
      <c r="J4" s="381"/>
      <c r="K4" s="381"/>
      <c r="L4" s="381"/>
      <c r="M4" s="381"/>
      <c r="N4" s="1"/>
      <c r="O4" s="1"/>
      <c r="P4" s="1"/>
      <c r="Q4" s="2"/>
      <c r="R4" s="2"/>
      <c r="S4" s="5"/>
      <c r="T4" s="2"/>
      <c r="U4" s="3"/>
    </row>
    <row r="5" spans="1:27" s="266" customFormat="1" ht="15.75" thickBot="1" x14ac:dyDescent="0.3">
      <c r="A5" s="270" t="s">
        <v>362</v>
      </c>
      <c r="B5" s="270" t="s">
        <v>372</v>
      </c>
      <c r="C5" s="144">
        <f t="shared" ref="C5:C25" si="0">RANK($P5:$P25,$P$5:$P$25,$P$5:$P$25)</f>
        <v>1</v>
      </c>
      <c r="D5" s="144">
        <f t="shared" ref="D5:D25" si="1">RANK($Q5:$Q25,$Q$5:$Q$25,$Q$5:$Q$25)</f>
        <v>1</v>
      </c>
      <c r="E5" s="144">
        <f t="shared" ref="E5:E25" si="2">RANK($R5:$R25,$R$5:$R$25,$R$5:$R$25)</f>
        <v>1</v>
      </c>
      <c r="F5" s="144">
        <f t="shared" ref="F5:F25" si="3">RANK($S5:$S25,$S$5:$S$25,$S$5:$S$25)</f>
        <v>1</v>
      </c>
      <c r="G5" s="144">
        <f t="shared" ref="G5:G25" si="4">RANK($T5:$T25,$T$5:$T$25,$T$5:$T$25)</f>
        <v>4</v>
      </c>
      <c r="H5" s="144">
        <f t="shared" ref="H5:H25" si="5">RANK($U5:$U25,$U$5:$U$25,$U$5:$U$25)</f>
        <v>7</v>
      </c>
      <c r="I5" s="144">
        <f t="shared" ref="I5:I25" si="6">RANK($V5:$V25,$V$5:$V$25,$V$5:$V$25)</f>
        <v>2</v>
      </c>
      <c r="J5" s="144">
        <f t="shared" ref="J5:J25" si="7">RANK($W5:$W25,$W$5:$W$25,$W$5:$W$25)</f>
        <v>3</v>
      </c>
      <c r="K5" s="11">
        <f t="shared" ref="K5:K25" si="8">RANK($X5:$X25,$X$5:$X$25,$X$5:$X$25)</f>
        <v>3</v>
      </c>
      <c r="L5" s="11">
        <f t="shared" ref="L5:L25" si="9">RANK($Y5:$Y25,$Y$5:$Y$25,$Y$5:$Y$25)</f>
        <v>2</v>
      </c>
      <c r="M5" s="11">
        <f t="shared" ref="M5:M25" si="10">RANK($Z5:$Z25,$Z$5:$Z$25,$Z$5:$Z$25)</f>
        <v>6</v>
      </c>
      <c r="N5" s="43" cm="1">
        <f t="array" ref="N5">SUM(C5:J5)-SUM(LARGE(C5:J5,{1}))</f>
        <v>13</v>
      </c>
      <c r="O5" s="43">
        <f t="shared" ref="O5:O25" si="11">SUM(C5:J5)</f>
        <v>20</v>
      </c>
      <c r="P5" s="187">
        <f>VLOOKUP($A5,IND!$B$3:$R$110,6,0)+VLOOKUP($B5,IND!$B$3:$R$110,6,0)</f>
        <v>4</v>
      </c>
      <c r="Q5" s="211">
        <f>VLOOKUP($A5,IND!$B$3:$R$110,7,0)+VLOOKUP($B5,IND!$B$3:$R$110,7,0)</f>
        <v>2</v>
      </c>
      <c r="R5" s="187">
        <f>VLOOKUP($A5,IND!$B$3:$R$110,8,0)+VLOOKUP($B5,IND!$B$3:$R$110,8,0)</f>
        <v>6</v>
      </c>
      <c r="S5" s="187">
        <f>VLOOKUP($A5,IND!$B$3:$R$110,9,0)+VLOOKUP($B5,IND!$B$3:$R$110,9,0)</f>
        <v>4</v>
      </c>
      <c r="T5" s="187">
        <f>VLOOKUP($A5,IND!$B$3:$R$110,10,0)+VLOOKUP($B5,IND!$B$3:$R$110,10,0)</f>
        <v>10</v>
      </c>
      <c r="U5" s="187">
        <f>VLOOKUP($A5,IND!$B$3:$R$110,11,0)+VLOOKUP($B5,IND!$B$3:$R$110,11,0)</f>
        <v>17</v>
      </c>
      <c r="V5" s="187">
        <f>VLOOKUP($A5,IND!$B$3:$R$110,12,0)+VLOOKUP($B5,IND!$B$3:$R$110,12,0)</f>
        <v>4</v>
      </c>
      <c r="W5" s="187">
        <f>VLOOKUP($A5,IND!$B$3:$R$110,13,0)+VLOOKUP($B5,IND!$B$3:$R$110,13,0)</f>
        <v>8</v>
      </c>
      <c r="X5" s="187">
        <f>VLOOKUP($A5,IND!$B$3:$R$110,14,0)+VLOOKUP($B5,IND!$B$3:$R$110,14,0)</f>
        <v>13</v>
      </c>
      <c r="Y5" s="187">
        <f>VLOOKUP($A5,IND!$B$3:$R$110,15,0)+VLOOKUP($B5,IND!$B$3:$R$110,15,0)</f>
        <v>4</v>
      </c>
      <c r="Z5" s="187">
        <f>VLOOKUP($A5,IND!$B$3:$R$110,16,0)+VLOOKUP($B5,IND!$B$3:$R$110,16,0)</f>
        <v>18</v>
      </c>
      <c r="AA5" s="188">
        <f t="shared" ref="AA5:AA25" si="12">SUM(P5:P5)</f>
        <v>4</v>
      </c>
    </row>
    <row r="6" spans="1:27" s="266" customFormat="1" ht="15.75" thickBot="1" x14ac:dyDescent="0.3">
      <c r="A6" s="270" t="s">
        <v>622</v>
      </c>
      <c r="B6" s="270" t="s">
        <v>941</v>
      </c>
      <c r="C6" s="144">
        <f t="shared" si="0"/>
        <v>4</v>
      </c>
      <c r="D6" s="144">
        <f t="shared" si="1"/>
        <v>7</v>
      </c>
      <c r="E6" s="144">
        <f t="shared" si="2"/>
        <v>5</v>
      </c>
      <c r="F6" s="144">
        <f t="shared" si="3"/>
        <v>3</v>
      </c>
      <c r="G6" s="144">
        <f t="shared" si="4"/>
        <v>5</v>
      </c>
      <c r="H6" s="144">
        <f t="shared" si="5"/>
        <v>2</v>
      </c>
      <c r="I6" s="144">
        <f t="shared" si="6"/>
        <v>3</v>
      </c>
      <c r="J6" s="144">
        <f t="shared" si="7"/>
        <v>2</v>
      </c>
      <c r="K6" s="11">
        <f t="shared" si="8"/>
        <v>9</v>
      </c>
      <c r="L6" s="11">
        <f t="shared" si="9"/>
        <v>4</v>
      </c>
      <c r="M6" s="11">
        <f t="shared" si="10"/>
        <v>2</v>
      </c>
      <c r="N6" s="43" cm="1">
        <f t="array" ref="N6">SUM(C6:J6)-SUM(LARGE(C6:J6,{1}))</f>
        <v>24</v>
      </c>
      <c r="O6" s="43">
        <f t="shared" si="11"/>
        <v>31</v>
      </c>
      <c r="P6" s="187">
        <f>VLOOKUP($A6,IND!$B$3:$R$110,6,0)+VLOOKUP($B6,IND!$B$3:$R$110,6,0)</f>
        <v>11</v>
      </c>
      <c r="Q6" s="211">
        <f>VLOOKUP($A6,IND!$B$3:$R$110,7,0)+VLOOKUP($B6,IND!$B$3:$R$110,7,0)</f>
        <v>10</v>
      </c>
      <c r="R6" s="187">
        <f>VLOOKUP($A6,IND!$B$3:$R$110,8,0)+VLOOKUP($B6,IND!$B$3:$R$110,8,0)</f>
        <v>14</v>
      </c>
      <c r="S6" s="187">
        <f>VLOOKUP($A6,IND!$B$3:$R$110,9,0)+VLOOKUP($B6,IND!$B$3:$R$110,9,0)</f>
        <v>5</v>
      </c>
      <c r="T6" s="187">
        <f>VLOOKUP($A6,IND!$B$3:$R$110,10,0)+VLOOKUP($B6,IND!$B$3:$R$110,10,0)</f>
        <v>11</v>
      </c>
      <c r="U6" s="187">
        <f>VLOOKUP($A6,IND!$B$3:$R$110,11,0)+VLOOKUP($B6,IND!$B$3:$R$110,11,0)</f>
        <v>12</v>
      </c>
      <c r="V6" s="187">
        <f>VLOOKUP($A6,IND!$B$3:$R$110,12,0)+VLOOKUP($B6,IND!$B$3:$R$110,12,0)</f>
        <v>6</v>
      </c>
      <c r="W6" s="187">
        <f>VLOOKUP($A6,IND!$B$3:$R$110,13,0)+VLOOKUP($B6,IND!$B$3:$R$110,13,0)</f>
        <v>6</v>
      </c>
      <c r="X6" s="187">
        <f>VLOOKUP($A6,IND!$B$3:$R$110,14,0)+VLOOKUP($B6,IND!$B$3:$R$110,14,0)</f>
        <v>34</v>
      </c>
      <c r="Y6" s="187">
        <f>VLOOKUP($A6,IND!$B$3:$R$110,15,0)+VLOOKUP($B6,IND!$B$3:$R$110,15,0)</f>
        <v>9</v>
      </c>
      <c r="Z6" s="187">
        <f>VLOOKUP($A6,IND!$B$3:$R$110,16,0)+VLOOKUP($B6,IND!$B$3:$R$110,16,0)</f>
        <v>5</v>
      </c>
      <c r="AA6" s="188">
        <f t="shared" si="12"/>
        <v>11</v>
      </c>
    </row>
    <row r="7" spans="1:27" x14ac:dyDescent="0.25">
      <c r="A7" s="264" t="s">
        <v>241</v>
      </c>
      <c r="B7" s="264" t="s">
        <v>245</v>
      </c>
      <c r="C7" s="144">
        <f t="shared" si="0"/>
        <v>5</v>
      </c>
      <c r="D7" s="144">
        <f t="shared" si="1"/>
        <v>3</v>
      </c>
      <c r="E7" s="144">
        <f t="shared" si="2"/>
        <v>8</v>
      </c>
      <c r="F7" s="144">
        <f t="shared" si="3"/>
        <v>1</v>
      </c>
      <c r="G7" s="144">
        <f t="shared" si="4"/>
        <v>2</v>
      </c>
      <c r="H7" s="144">
        <f t="shared" si="5"/>
        <v>13</v>
      </c>
      <c r="I7" s="315">
        <f t="shared" si="6"/>
        <v>8</v>
      </c>
      <c r="J7" s="315">
        <f t="shared" si="7"/>
        <v>3</v>
      </c>
      <c r="K7" s="16">
        <f t="shared" si="8"/>
        <v>1</v>
      </c>
      <c r="L7" s="16">
        <f t="shared" si="9"/>
        <v>1</v>
      </c>
      <c r="M7" s="16">
        <f t="shared" si="10"/>
        <v>1</v>
      </c>
      <c r="N7" s="43" cm="1">
        <f t="array" ref="N7">SUM(C7:J7)-SUM(LARGE(C7:J7,{1}))</f>
        <v>30</v>
      </c>
      <c r="O7" s="43">
        <f t="shared" si="11"/>
        <v>43</v>
      </c>
      <c r="P7" s="185">
        <f>VLOOKUP($A7,IND!$B$3:$R$110,6,0)+VLOOKUP($B7,IND!$B$3:$R$110,6,0)</f>
        <v>12</v>
      </c>
      <c r="Q7" s="185">
        <f>VLOOKUP($A7,IND!$B$3:$R$110,7,0)+VLOOKUP($B7,IND!$B$3:$R$110,7,0)</f>
        <v>7</v>
      </c>
      <c r="R7" s="185">
        <f>VLOOKUP($A7,IND!$B$3:$R$110,8,0)+VLOOKUP($B7,IND!$B$3:$R$110,8,0)</f>
        <v>16</v>
      </c>
      <c r="S7" s="185">
        <f>VLOOKUP($A7,IND!$B$3:$R$110,9,0)+VLOOKUP($B7,IND!$B$3:$R$110,9,0)</f>
        <v>4</v>
      </c>
      <c r="T7" s="185">
        <f>VLOOKUP($A7,IND!$B$3:$R$110,10,0)+VLOOKUP($B7,IND!$B$3:$R$110,10,0)</f>
        <v>6</v>
      </c>
      <c r="U7" s="185">
        <f>VLOOKUP($A7,IND!$B$3:$R$110,11,0)+VLOOKUP($B7,IND!$B$3:$R$110,11,0)</f>
        <v>24</v>
      </c>
      <c r="V7" s="84">
        <f>VLOOKUP($A7,IND!$B$3:$R$110,12,0)+VLOOKUP($B7,IND!$B$3:$R$110,12,0)</f>
        <v>13</v>
      </c>
      <c r="W7" s="185">
        <f>VLOOKUP($A7,IND!$B$3:$R$110,13,0)+VLOOKUP($B7,IND!$B$3:$R$110,13,0)</f>
        <v>8</v>
      </c>
      <c r="X7" s="185">
        <f>VLOOKUP($A7,IND!$B$3:$R$110,14,0)+VLOOKUP($B7,IND!$B$3:$R$110,14,0)</f>
        <v>3</v>
      </c>
      <c r="Y7" s="185">
        <f>VLOOKUP($A7,IND!$B$3:$R$110,15,0)+VLOOKUP($B7,IND!$B$3:$R$110,15,0)</f>
        <v>3</v>
      </c>
      <c r="Z7" s="185">
        <f>VLOOKUP($A7,IND!$B$3:$R$110,16,0)+VLOOKUP($B7,IND!$B$3:$R$110,16,0)</f>
        <v>4</v>
      </c>
      <c r="AA7" s="186">
        <f t="shared" si="12"/>
        <v>12</v>
      </c>
    </row>
    <row r="8" spans="1:27" s="266" customFormat="1" x14ac:dyDescent="0.25">
      <c r="A8" s="264" t="s">
        <v>149</v>
      </c>
      <c r="B8" s="264" t="s">
        <v>92</v>
      </c>
      <c r="C8" s="144">
        <f t="shared" si="0"/>
        <v>7</v>
      </c>
      <c r="D8" s="144">
        <f t="shared" si="1"/>
        <v>2</v>
      </c>
      <c r="E8" s="144">
        <f t="shared" si="2"/>
        <v>7</v>
      </c>
      <c r="F8" s="144">
        <f t="shared" si="3"/>
        <v>11</v>
      </c>
      <c r="G8" s="144">
        <f t="shared" si="4"/>
        <v>10</v>
      </c>
      <c r="H8" s="144">
        <f t="shared" si="5"/>
        <v>5</v>
      </c>
      <c r="I8" s="315">
        <f t="shared" si="6"/>
        <v>1</v>
      </c>
      <c r="J8" s="315">
        <f t="shared" si="7"/>
        <v>5</v>
      </c>
      <c r="K8" s="16">
        <f t="shared" si="8"/>
        <v>5</v>
      </c>
      <c r="L8" s="16">
        <f t="shared" si="9"/>
        <v>8</v>
      </c>
      <c r="M8" s="16">
        <f t="shared" si="10"/>
        <v>3</v>
      </c>
      <c r="N8" s="43" cm="1">
        <f t="array" ref="N8">SUM(C8:J8)-SUM(LARGE(C8:J8,{1}))</f>
        <v>37</v>
      </c>
      <c r="O8" s="43">
        <f t="shared" si="11"/>
        <v>48</v>
      </c>
      <c r="P8" s="185">
        <f>VLOOKUP($A8,IND!$B$3:$R$110,6,0)+VLOOKUP($B8,IND!$B$3:$R$110,6,0)</f>
        <v>13</v>
      </c>
      <c r="Q8" s="185">
        <f>VLOOKUP($A8,IND!$B$3:$R$110,7,0)+VLOOKUP($B8,IND!$B$3:$R$110,7,0)</f>
        <v>6</v>
      </c>
      <c r="R8" s="185">
        <f>VLOOKUP($A8,IND!$B$3:$R$110,8,0)+VLOOKUP($B8,IND!$B$3:$R$110,8,0)</f>
        <v>15</v>
      </c>
      <c r="S8" s="185">
        <f>VLOOKUP($A8,IND!$B$3:$R$110,9,0)+VLOOKUP($B8,IND!$B$3:$R$110,9,0)</f>
        <v>17</v>
      </c>
      <c r="T8" s="185">
        <f>VLOOKUP($A8,IND!$B$3:$R$110,10,0)+VLOOKUP($B8,IND!$B$3:$R$110,10,0)</f>
        <v>24</v>
      </c>
      <c r="U8" s="185">
        <f>VLOOKUP($A8,IND!$B$3:$R$110,11,0)+VLOOKUP($B8,IND!$B$3:$R$110,11,0)</f>
        <v>15</v>
      </c>
      <c r="V8" s="84">
        <f>VLOOKUP($A8,IND!$B$3:$R$110,12,0)+VLOOKUP($B8,IND!$B$3:$R$110,12,0)</f>
        <v>3</v>
      </c>
      <c r="W8" s="185">
        <f>VLOOKUP($A8,IND!$B$3:$R$110,13,0)+VLOOKUP($B8,IND!$B$3:$R$110,13,0)</f>
        <v>9</v>
      </c>
      <c r="X8" s="185">
        <f>VLOOKUP($A8,IND!$B$3:$R$110,14,0)+VLOOKUP($B8,IND!$B$3:$R$110,14,0)</f>
        <v>18</v>
      </c>
      <c r="Y8" s="185">
        <f>VLOOKUP($A8,IND!$B$3:$R$110,15,0)+VLOOKUP($B8,IND!$B$3:$R$110,15,0)</f>
        <v>19</v>
      </c>
      <c r="Z8" s="185">
        <f>VLOOKUP($A8,IND!$B$3:$R$110,16,0)+VLOOKUP($B8,IND!$B$3:$R$110,16,0)</f>
        <v>14</v>
      </c>
      <c r="AA8" s="186">
        <f t="shared" si="12"/>
        <v>13</v>
      </c>
    </row>
    <row r="9" spans="1:27" x14ac:dyDescent="0.25">
      <c r="A9" s="264" t="s">
        <v>96</v>
      </c>
      <c r="B9" s="264" t="s">
        <v>86</v>
      </c>
      <c r="C9" s="144">
        <f t="shared" si="0"/>
        <v>3</v>
      </c>
      <c r="D9" s="144">
        <f t="shared" si="1"/>
        <v>6</v>
      </c>
      <c r="E9" s="144">
        <f t="shared" si="2"/>
        <v>4</v>
      </c>
      <c r="F9" s="144">
        <f t="shared" si="3"/>
        <v>12</v>
      </c>
      <c r="G9" s="144">
        <f t="shared" si="4"/>
        <v>3</v>
      </c>
      <c r="H9" s="144">
        <f t="shared" si="5"/>
        <v>11</v>
      </c>
      <c r="I9" s="144">
        <f t="shared" si="6"/>
        <v>9</v>
      </c>
      <c r="J9" s="144">
        <f t="shared" si="7"/>
        <v>8</v>
      </c>
      <c r="K9" s="11">
        <f t="shared" si="8"/>
        <v>10</v>
      </c>
      <c r="L9" s="11">
        <f t="shared" si="9"/>
        <v>11</v>
      </c>
      <c r="M9" s="11">
        <f t="shared" si="10"/>
        <v>7</v>
      </c>
      <c r="N9" s="43" cm="1">
        <f t="array" ref="N9">SUM(C9:J9)-SUM(LARGE(C9:J9,{1}))</f>
        <v>44</v>
      </c>
      <c r="O9" s="43">
        <f t="shared" si="11"/>
        <v>56</v>
      </c>
      <c r="P9" s="84">
        <f>VLOOKUP($A9,IND!$B$3:$R$110,6,0)+VLOOKUP($B9,IND!$B$3:$R$110,6,0)</f>
        <v>7</v>
      </c>
      <c r="Q9" s="84">
        <f>VLOOKUP($A9,IND!$B$3:$R$110,7,0)+VLOOKUP($B9,IND!$B$3:$R$110,7,0)</f>
        <v>9</v>
      </c>
      <c r="R9" s="84">
        <f>VLOOKUP($A9,IND!$B$3:$R$110,8,0)+VLOOKUP($B9,IND!$B$3:$R$110,8,0)</f>
        <v>11</v>
      </c>
      <c r="S9" s="84">
        <f>VLOOKUP($A9,IND!$B$3:$R$110,9,0)+VLOOKUP($B9,IND!$B$3:$R$110,9,0)</f>
        <v>18</v>
      </c>
      <c r="T9" s="84">
        <f>VLOOKUP($A9,IND!$B$3:$R$110,10,0)+VLOOKUP($B9,IND!$B$3:$R$110,10,0)</f>
        <v>8</v>
      </c>
      <c r="U9" s="84">
        <f>VLOOKUP($A9,IND!$B$3:$R$110,11,0)+VLOOKUP($B9,IND!$B$3:$R$110,11,0)</f>
        <v>22</v>
      </c>
      <c r="V9" s="84">
        <f>VLOOKUP($A9,IND!$B$3:$R$110,12,0)+VLOOKUP($B9,IND!$B$3:$R$110,12,0)</f>
        <v>16</v>
      </c>
      <c r="W9" s="84">
        <f>VLOOKUP($A9,IND!$B$3:$R$110,13,0)+VLOOKUP($B9,IND!$B$3:$R$110,13,0)</f>
        <v>14</v>
      </c>
      <c r="X9" s="84">
        <f>VLOOKUP($A9,IND!$B$3:$R$110,14,0)+VLOOKUP($B9,IND!$B$3:$R$110,14,0)</f>
        <v>36</v>
      </c>
      <c r="Y9" s="84">
        <f>VLOOKUP($A9,IND!$B$3:$R$110,15,0)+VLOOKUP($B9,IND!$B$3:$R$110,15,0)</f>
        <v>24</v>
      </c>
      <c r="Z9" s="84">
        <f>VLOOKUP($A9,IND!$B$3:$R$110,16,0)+VLOOKUP($B9,IND!$B$3:$R$110,16,0)</f>
        <v>20</v>
      </c>
      <c r="AA9" s="85">
        <f t="shared" si="12"/>
        <v>7</v>
      </c>
    </row>
    <row r="10" spans="1:27" x14ac:dyDescent="0.25">
      <c r="A10" s="264" t="s">
        <v>102</v>
      </c>
      <c r="B10" s="264" t="s">
        <v>697</v>
      </c>
      <c r="C10" s="144">
        <f t="shared" si="0"/>
        <v>2</v>
      </c>
      <c r="D10" s="144">
        <f t="shared" si="1"/>
        <v>4</v>
      </c>
      <c r="E10" s="144">
        <f t="shared" si="2"/>
        <v>2</v>
      </c>
      <c r="F10" s="144">
        <f t="shared" si="3"/>
        <v>13</v>
      </c>
      <c r="G10" s="144">
        <f t="shared" si="4"/>
        <v>7</v>
      </c>
      <c r="H10" s="144">
        <f t="shared" si="5"/>
        <v>11</v>
      </c>
      <c r="I10" s="144">
        <f t="shared" si="6"/>
        <v>13</v>
      </c>
      <c r="J10" s="144">
        <f t="shared" si="7"/>
        <v>6</v>
      </c>
      <c r="K10" s="11">
        <f t="shared" si="8"/>
        <v>18</v>
      </c>
      <c r="L10" s="11">
        <f t="shared" si="9"/>
        <v>15</v>
      </c>
      <c r="M10" s="11">
        <f t="shared" si="10"/>
        <v>9</v>
      </c>
      <c r="N10" s="43" cm="1">
        <f t="array" ref="N10">SUM(C10:J10)-SUM(LARGE(C10:J10,{1}))</f>
        <v>45</v>
      </c>
      <c r="O10" s="43">
        <f t="shared" si="11"/>
        <v>58</v>
      </c>
      <c r="P10" s="84">
        <f>VLOOKUP($A10,IND!$B$3:$R$110,6,0)+VLOOKUP($B10,IND!$B$3:$R$110,6,0)</f>
        <v>6</v>
      </c>
      <c r="Q10" s="84">
        <f>VLOOKUP($A10,IND!$B$3:$R$110,7,0)+VLOOKUP($B10,IND!$B$3:$R$110,7,0)</f>
        <v>8</v>
      </c>
      <c r="R10" s="84">
        <f>VLOOKUP($A10,IND!$B$3:$R$110,8,0)+VLOOKUP($B10,IND!$B$3:$R$110,8,0)</f>
        <v>8</v>
      </c>
      <c r="S10" s="84">
        <f>VLOOKUP($A10,IND!$B$3:$R$110,9,0)+VLOOKUP($B10,IND!$B$3:$R$110,9,0)</f>
        <v>22</v>
      </c>
      <c r="T10" s="84">
        <f>VLOOKUP($A10,IND!$B$3:$R$110,10,0)+VLOOKUP($B10,IND!$B$3:$R$110,10,0)</f>
        <v>18</v>
      </c>
      <c r="U10" s="84">
        <f>VLOOKUP($A10,IND!$B$3:$R$110,11,0)+VLOOKUP($B10,IND!$B$3:$R$110,11,0)</f>
        <v>22</v>
      </c>
      <c r="V10" s="84">
        <f>VLOOKUP($A10,IND!$B$3:$R$110,12,0)+VLOOKUP($B10,IND!$B$3:$R$110,12,0)</f>
        <v>40</v>
      </c>
      <c r="W10" s="84">
        <f>VLOOKUP($A10,IND!$B$3:$R$110,13,0)+VLOOKUP($B10,IND!$B$3:$R$110,13,0)</f>
        <v>11</v>
      </c>
      <c r="X10" s="84">
        <f>VLOOKUP($A10,IND!$B$3:$R$110,14,0)+VLOOKUP($B10,IND!$B$3:$R$110,14,0)</f>
        <v>60</v>
      </c>
      <c r="Y10" s="84">
        <f>VLOOKUP($A10,IND!$B$3:$R$110,15,0)+VLOOKUP($B10,IND!$B$3:$R$110,15,0)</f>
        <v>33</v>
      </c>
      <c r="Z10" s="84">
        <f>VLOOKUP($A10,IND!$B$3:$R$110,16,0)+VLOOKUP($B10,IND!$B$3:$R$110,16,0)</f>
        <v>22</v>
      </c>
      <c r="AA10" s="85">
        <f t="shared" si="12"/>
        <v>6</v>
      </c>
    </row>
    <row r="11" spans="1:27" s="266" customFormat="1" x14ac:dyDescent="0.25">
      <c r="A11" s="264" t="s">
        <v>314</v>
      </c>
      <c r="B11" s="264" t="s">
        <v>152</v>
      </c>
      <c r="C11" s="144">
        <f t="shared" si="0"/>
        <v>5</v>
      </c>
      <c r="D11" s="144">
        <f t="shared" si="1"/>
        <v>4</v>
      </c>
      <c r="E11" s="144">
        <f t="shared" si="2"/>
        <v>10</v>
      </c>
      <c r="F11" s="144">
        <f t="shared" si="3"/>
        <v>5</v>
      </c>
      <c r="G11" s="144">
        <f t="shared" si="4"/>
        <v>11</v>
      </c>
      <c r="H11" s="144">
        <f t="shared" si="5"/>
        <v>9</v>
      </c>
      <c r="I11" s="144">
        <f t="shared" si="6"/>
        <v>4</v>
      </c>
      <c r="J11" s="144">
        <f t="shared" si="7"/>
        <v>17</v>
      </c>
      <c r="K11" s="11">
        <f t="shared" si="8"/>
        <v>5</v>
      </c>
      <c r="L11" s="11">
        <f t="shared" si="9"/>
        <v>3</v>
      </c>
      <c r="M11" s="11">
        <f t="shared" si="10"/>
        <v>5</v>
      </c>
      <c r="N11" s="43" cm="1">
        <f t="array" ref="N11">SUM(C11:J11)-SUM(LARGE(C11:J11,{1}))</f>
        <v>48</v>
      </c>
      <c r="O11" s="43">
        <f t="shared" si="11"/>
        <v>65</v>
      </c>
      <c r="P11" s="84">
        <f>VLOOKUP($A11,IND!$B$3:$R$110,6,0)+VLOOKUP($B11,IND!$B$3:$R$110,6,0)</f>
        <v>12</v>
      </c>
      <c r="Q11" s="84">
        <f>VLOOKUP($A11,IND!$B$3:$R$110,7,0)+VLOOKUP($B11,IND!$B$3:$R$110,7,0)</f>
        <v>8</v>
      </c>
      <c r="R11" s="84">
        <f>VLOOKUP($A11,IND!$B$3:$R$110,8,0)+VLOOKUP($B11,IND!$B$3:$R$110,8,0)</f>
        <v>19</v>
      </c>
      <c r="S11" s="84">
        <f>VLOOKUP($A11,IND!$B$3:$R$110,9,0)+VLOOKUP($B11,IND!$B$3:$R$110,9,0)</f>
        <v>8</v>
      </c>
      <c r="T11" s="84">
        <f>VLOOKUP($A11,IND!$B$3:$R$110,10,0)+VLOOKUP($B11,IND!$B$3:$R$110,10,0)</f>
        <v>25</v>
      </c>
      <c r="U11" s="84">
        <f>VLOOKUP($A11,IND!$B$3:$R$110,11,0)+VLOOKUP($B11,IND!$B$3:$R$110,11,0)</f>
        <v>20</v>
      </c>
      <c r="V11" s="84">
        <f>VLOOKUP($A11,IND!$B$3:$R$110,12,0)+VLOOKUP($B11,IND!$B$3:$R$110,12,0)</f>
        <v>9</v>
      </c>
      <c r="W11" s="84">
        <f>VLOOKUP($A11,IND!$B$3:$R$110,13,0)+VLOOKUP($B11,IND!$B$3:$R$110,13,0)</f>
        <v>48</v>
      </c>
      <c r="X11" s="84">
        <f>VLOOKUP($A11,IND!$B$3:$R$110,14,0)+VLOOKUP($B11,IND!$B$3:$R$110,14,0)</f>
        <v>18</v>
      </c>
      <c r="Y11" s="84">
        <f>VLOOKUP($A11,IND!$B$3:$R$110,15,0)+VLOOKUP($B11,IND!$B$3:$R$110,15,0)</f>
        <v>7</v>
      </c>
      <c r="Z11" s="84">
        <f>VLOOKUP($A11,IND!$B$3:$R$110,16,0)+VLOOKUP($B11,IND!$B$3:$R$110,16,0)</f>
        <v>16</v>
      </c>
      <c r="AA11" s="85">
        <f t="shared" si="12"/>
        <v>12</v>
      </c>
    </row>
    <row r="12" spans="1:27" x14ac:dyDescent="0.25">
      <c r="A12" s="264" t="s">
        <v>358</v>
      </c>
      <c r="B12" s="264" t="s">
        <v>851</v>
      </c>
      <c r="C12" s="144">
        <f t="shared" si="0"/>
        <v>8</v>
      </c>
      <c r="D12" s="144">
        <f t="shared" si="1"/>
        <v>14</v>
      </c>
      <c r="E12" s="144">
        <f t="shared" si="2"/>
        <v>9</v>
      </c>
      <c r="F12" s="144">
        <f t="shared" si="3"/>
        <v>9</v>
      </c>
      <c r="G12" s="144">
        <f t="shared" si="4"/>
        <v>6</v>
      </c>
      <c r="H12" s="144">
        <f t="shared" si="5"/>
        <v>4</v>
      </c>
      <c r="I12" s="315">
        <f t="shared" si="6"/>
        <v>5</v>
      </c>
      <c r="J12" s="315">
        <f t="shared" si="7"/>
        <v>7</v>
      </c>
      <c r="K12" s="75">
        <f t="shared" si="8"/>
        <v>13</v>
      </c>
      <c r="L12" s="75">
        <f t="shared" si="9"/>
        <v>5</v>
      </c>
      <c r="M12" s="75">
        <f t="shared" si="10"/>
        <v>19</v>
      </c>
      <c r="N12" s="43" cm="1">
        <f t="array" ref="N12">SUM(C12:J12)-SUM(LARGE(C12:J12,{1}))</f>
        <v>48</v>
      </c>
      <c r="O12" s="43">
        <f t="shared" si="11"/>
        <v>62</v>
      </c>
      <c r="P12" s="84">
        <f>VLOOKUP($A12,IND!$B$3:$R$110,6,0)+VLOOKUP($B12,IND!$B$3:$R$110,6,0)</f>
        <v>17</v>
      </c>
      <c r="Q12" s="84">
        <f>VLOOKUP($A12,IND!$B$3:$R$110,7,0)+VLOOKUP($B12,IND!$B$3:$R$110,7,0)</f>
        <v>27</v>
      </c>
      <c r="R12" s="84">
        <f>VLOOKUP($A12,IND!$B$3:$R$110,8,0)+VLOOKUP($B12,IND!$B$3:$R$110,8,0)</f>
        <v>18</v>
      </c>
      <c r="S12" s="84">
        <f>VLOOKUP($A12,IND!$B$3:$R$110,9,0)+VLOOKUP($B12,IND!$B$3:$R$110,9,0)</f>
        <v>16</v>
      </c>
      <c r="T12" s="84">
        <f>VLOOKUP($A12,IND!$B$3:$R$110,10,0)+VLOOKUP($B12,IND!$B$3:$R$110,10,0)</f>
        <v>13</v>
      </c>
      <c r="U12" s="84">
        <f>VLOOKUP($A12,IND!$B$3:$R$110,11,0)+VLOOKUP($B12,IND!$B$3:$R$110,11,0)</f>
        <v>14</v>
      </c>
      <c r="V12" s="84">
        <f>VLOOKUP($A12,IND!$B$3:$R$110,12,0)+VLOOKUP($B12,IND!$B$3:$R$110,12,0)</f>
        <v>10</v>
      </c>
      <c r="W12" s="84">
        <f>VLOOKUP($A12,IND!$B$3:$R$110,13,0)+VLOOKUP($B12,IND!$B$3:$R$110,13,0)</f>
        <v>12</v>
      </c>
      <c r="X12" s="84">
        <f>VLOOKUP($A12,IND!$B$3:$R$110,14,0)+VLOOKUP($B12,IND!$B$3:$R$110,14,0)</f>
        <v>44</v>
      </c>
      <c r="Y12" s="84">
        <f>VLOOKUP($A12,IND!$B$3:$R$110,15,0)+VLOOKUP($B12,IND!$B$3:$R$110,15,0)</f>
        <v>11</v>
      </c>
      <c r="Z12" s="84">
        <f>VLOOKUP($A12,IND!$B$3:$R$110,16,0)+VLOOKUP($B12,IND!$B$3:$R$110,16,0)</f>
        <v>53</v>
      </c>
      <c r="AA12" s="85">
        <f t="shared" si="12"/>
        <v>17</v>
      </c>
    </row>
    <row r="13" spans="1:27" x14ac:dyDescent="0.25">
      <c r="A13" s="264" t="s">
        <v>108</v>
      </c>
      <c r="B13" s="264" t="s">
        <v>465</v>
      </c>
      <c r="C13" s="144">
        <f t="shared" si="0"/>
        <v>10</v>
      </c>
      <c r="D13" s="144">
        <f t="shared" si="1"/>
        <v>17</v>
      </c>
      <c r="E13" s="144">
        <f t="shared" si="2"/>
        <v>12</v>
      </c>
      <c r="F13" s="144">
        <f t="shared" si="3"/>
        <v>4</v>
      </c>
      <c r="G13" s="144">
        <f t="shared" si="4"/>
        <v>1</v>
      </c>
      <c r="H13" s="144">
        <f t="shared" si="5"/>
        <v>8</v>
      </c>
      <c r="I13" s="315">
        <f t="shared" si="6"/>
        <v>6</v>
      </c>
      <c r="J13" s="315">
        <f t="shared" si="7"/>
        <v>9</v>
      </c>
      <c r="K13" s="16">
        <f t="shared" si="8"/>
        <v>12</v>
      </c>
      <c r="L13" s="16">
        <f t="shared" si="9"/>
        <v>12</v>
      </c>
      <c r="M13" s="16">
        <f t="shared" si="10"/>
        <v>14</v>
      </c>
      <c r="N13" s="43" cm="1">
        <f t="array" ref="N13">SUM(C13:J13)-SUM(LARGE(C13:J13,{1}))</f>
        <v>50</v>
      </c>
      <c r="O13" s="43">
        <f t="shared" si="11"/>
        <v>67</v>
      </c>
      <c r="P13" s="84">
        <f>VLOOKUP($A13,IND!$B$3:$R$110,6,0)+VLOOKUP($B13,IND!$B$3:$R$110,6,0)</f>
        <v>20</v>
      </c>
      <c r="Q13" s="84">
        <f>VLOOKUP($A13,IND!$B$3:$R$110,7,0)+VLOOKUP($B13,IND!$B$3:$R$110,7,0)</f>
        <v>29</v>
      </c>
      <c r="R13" s="84">
        <f>VLOOKUP($A13,IND!$B$3:$R$110,8,0)+VLOOKUP($B13,IND!$B$3:$R$110,8,0)</f>
        <v>23</v>
      </c>
      <c r="S13" s="84">
        <f>VLOOKUP($A13,IND!$B$3:$R$110,9,0)+VLOOKUP($B13,IND!$B$3:$R$110,9,0)</f>
        <v>6</v>
      </c>
      <c r="T13" s="84">
        <f>VLOOKUP($A13,IND!$B$3:$R$110,10,0)+VLOOKUP($B13,IND!$B$3:$R$110,10,0)</f>
        <v>5</v>
      </c>
      <c r="U13" s="84">
        <f>VLOOKUP($A13,IND!$B$3:$R$110,11,0)+VLOOKUP($B13,IND!$B$3:$R$110,11,0)</f>
        <v>19</v>
      </c>
      <c r="V13" s="84">
        <f>VLOOKUP($A13,IND!$B$3:$R$110,12,0)+VLOOKUP($B13,IND!$B$3:$R$110,12,0)</f>
        <v>12</v>
      </c>
      <c r="W13" s="84">
        <f>VLOOKUP($A13,IND!$B$3:$R$110,13,0)+VLOOKUP($B13,IND!$B$3:$R$110,13,0)</f>
        <v>15</v>
      </c>
      <c r="X13" s="84">
        <f>VLOOKUP($A13,IND!$B$3:$R$110,14,0)+VLOOKUP($B13,IND!$B$3:$R$110,14,0)</f>
        <v>43</v>
      </c>
      <c r="Y13" s="84">
        <f>VLOOKUP($A13,IND!$B$3:$R$110,15,0)+VLOOKUP($B13,IND!$B$3:$R$110,15,0)</f>
        <v>27</v>
      </c>
      <c r="Z13" s="84">
        <f>VLOOKUP($A13,IND!$B$3:$R$110,16,0)+VLOOKUP($B13,IND!$B$3:$R$110,16,0)</f>
        <v>45</v>
      </c>
      <c r="AA13" s="85">
        <f t="shared" si="12"/>
        <v>20</v>
      </c>
    </row>
    <row r="14" spans="1:27" x14ac:dyDescent="0.25">
      <c r="A14" s="264" t="s">
        <v>556</v>
      </c>
      <c r="B14" s="264" t="s">
        <v>607</v>
      </c>
      <c r="C14" s="144">
        <f t="shared" si="0"/>
        <v>15</v>
      </c>
      <c r="D14" s="144">
        <f t="shared" si="1"/>
        <v>10</v>
      </c>
      <c r="E14" s="144">
        <f t="shared" si="2"/>
        <v>5</v>
      </c>
      <c r="F14" s="144">
        <f t="shared" si="3"/>
        <v>14</v>
      </c>
      <c r="G14" s="144">
        <f t="shared" si="4"/>
        <v>13</v>
      </c>
      <c r="H14" s="144">
        <f t="shared" si="5"/>
        <v>2</v>
      </c>
      <c r="I14" s="315">
        <f t="shared" si="6"/>
        <v>10</v>
      </c>
      <c r="J14" s="315">
        <f t="shared" si="7"/>
        <v>9</v>
      </c>
      <c r="K14" s="16">
        <f t="shared" si="8"/>
        <v>7</v>
      </c>
      <c r="L14" s="16">
        <f t="shared" si="9"/>
        <v>6</v>
      </c>
      <c r="M14" s="16">
        <f t="shared" si="10"/>
        <v>8</v>
      </c>
      <c r="N14" s="43" cm="1">
        <f t="array" ref="N14">SUM(C14:J14)-SUM(LARGE(C14:J14,{1}))</f>
        <v>63</v>
      </c>
      <c r="O14" s="43">
        <f t="shared" si="11"/>
        <v>78</v>
      </c>
      <c r="P14" s="84">
        <f>VLOOKUP($A14,IND!$B$3:$R$110,6,0)+VLOOKUP($B14,IND!$B$3:$R$110,6,0)</f>
        <v>24</v>
      </c>
      <c r="Q14" s="84">
        <f>VLOOKUP($A14,IND!$B$3:$R$110,7,0)+VLOOKUP($B14,IND!$B$3:$R$110,7,0)</f>
        <v>23</v>
      </c>
      <c r="R14" s="84">
        <f>VLOOKUP($A14,IND!$B$3:$R$110,8,0)+VLOOKUP($B14,IND!$B$3:$R$110,8,0)</f>
        <v>14</v>
      </c>
      <c r="S14" s="84">
        <f>VLOOKUP($A14,IND!$B$3:$R$110,9,0)+VLOOKUP($B14,IND!$B$3:$R$110,9,0)</f>
        <v>23</v>
      </c>
      <c r="T14" s="84">
        <f>VLOOKUP($A14,IND!$B$3:$R$110,10,0)+VLOOKUP($B14,IND!$B$3:$R$110,10,0)</f>
        <v>28</v>
      </c>
      <c r="U14" s="84">
        <f>VLOOKUP($A14,IND!$B$3:$R$110,11,0)+VLOOKUP($B14,IND!$B$3:$R$110,11,0)</f>
        <v>12</v>
      </c>
      <c r="V14" s="84">
        <f>VLOOKUP($A14,IND!$B$3:$R$110,12,0)+VLOOKUP($B14,IND!$B$3:$R$110,12,0)</f>
        <v>18</v>
      </c>
      <c r="W14" s="84">
        <f>VLOOKUP($A14,IND!$B$3:$R$110,13,0)+VLOOKUP($B14,IND!$B$3:$R$110,13,0)</f>
        <v>15</v>
      </c>
      <c r="X14" s="84">
        <f>VLOOKUP($A14,IND!$B$3:$R$110,14,0)+VLOOKUP($B14,IND!$B$3:$R$110,14,0)</f>
        <v>22</v>
      </c>
      <c r="Y14" s="84">
        <f>VLOOKUP($A14,IND!$B$3:$R$110,15,0)+VLOOKUP($B14,IND!$B$3:$R$110,15,0)</f>
        <v>14</v>
      </c>
      <c r="Z14" s="84">
        <f>VLOOKUP($A14,IND!$B$3:$R$110,16,0)+VLOOKUP($B14,IND!$B$3:$R$110,16,0)</f>
        <v>21</v>
      </c>
      <c r="AA14" s="85">
        <f t="shared" si="12"/>
        <v>24</v>
      </c>
    </row>
    <row r="15" spans="1:27" x14ac:dyDescent="0.25">
      <c r="A15" s="264" t="s">
        <v>943</v>
      </c>
      <c r="B15" s="264" t="s">
        <v>768</v>
      </c>
      <c r="C15" s="144">
        <f t="shared" si="0"/>
        <v>9</v>
      </c>
      <c r="D15" s="144">
        <f t="shared" si="1"/>
        <v>12</v>
      </c>
      <c r="E15" s="144">
        <f t="shared" si="2"/>
        <v>14</v>
      </c>
      <c r="F15" s="144">
        <f t="shared" si="3"/>
        <v>7</v>
      </c>
      <c r="G15" s="144">
        <f t="shared" si="4"/>
        <v>13</v>
      </c>
      <c r="H15" s="144">
        <f t="shared" si="5"/>
        <v>16</v>
      </c>
      <c r="I15" s="315">
        <f t="shared" si="6"/>
        <v>6</v>
      </c>
      <c r="J15" s="315">
        <f t="shared" si="7"/>
        <v>9</v>
      </c>
      <c r="K15" s="75">
        <f t="shared" si="8"/>
        <v>11</v>
      </c>
      <c r="L15" s="75">
        <f t="shared" si="9"/>
        <v>19</v>
      </c>
      <c r="M15" s="75">
        <f t="shared" si="10"/>
        <v>20</v>
      </c>
      <c r="N15" s="43" cm="1">
        <f t="array" ref="N15">SUM(C15:J15)-SUM(LARGE(C15:J15,{1}))</f>
        <v>70</v>
      </c>
      <c r="O15" s="43">
        <f t="shared" si="11"/>
        <v>86</v>
      </c>
      <c r="P15" s="84">
        <f>VLOOKUP($A15,IND!$B$3:$R$110,6,0)+VLOOKUP($B15,IND!$B$3:$R$110,6,0)</f>
        <v>19</v>
      </c>
      <c r="Q15" s="84">
        <f>VLOOKUP($A15,IND!$B$3:$R$110,7,0)+VLOOKUP($B15,IND!$B$3:$R$110,7,0)</f>
        <v>24</v>
      </c>
      <c r="R15" s="84">
        <f>VLOOKUP($A15,IND!$B$3:$R$110,8,0)+VLOOKUP($B15,IND!$B$3:$R$110,8,0)</f>
        <v>28</v>
      </c>
      <c r="S15" s="84">
        <f>VLOOKUP($A15,IND!$B$3:$R$110,9,0)+VLOOKUP($B15,IND!$B$3:$R$110,9,0)</f>
        <v>15</v>
      </c>
      <c r="T15" s="84">
        <f>VLOOKUP($A15,IND!$B$3:$R$110,10,0)+VLOOKUP($B15,IND!$B$3:$R$110,10,0)</f>
        <v>28</v>
      </c>
      <c r="U15" s="84">
        <f>VLOOKUP($A15,IND!$B$3:$R$110,11,0)+VLOOKUP($B15,IND!$B$3:$R$110,11,0)</f>
        <v>33</v>
      </c>
      <c r="V15" s="84">
        <f>VLOOKUP($A15,IND!$B$3:$R$110,12,0)+VLOOKUP($B15,IND!$B$3:$R$110,12,0)</f>
        <v>12</v>
      </c>
      <c r="W15" s="84">
        <f>VLOOKUP($A15,IND!$B$3:$R$110,13,0)+VLOOKUP($B15,IND!$B$3:$R$110,13,0)</f>
        <v>15</v>
      </c>
      <c r="X15" s="84">
        <f>VLOOKUP($A15,IND!$B$3:$R$110,14,0)+VLOOKUP($B15,IND!$B$3:$R$110,14,0)</f>
        <v>38</v>
      </c>
      <c r="Y15" s="84">
        <f>VLOOKUP($A15,IND!$B$3:$R$110,15,0)+VLOOKUP($B15,IND!$B$3:$R$110,15,0)</f>
        <v>52</v>
      </c>
      <c r="Z15" s="84">
        <f>VLOOKUP($A15,IND!$B$3:$R$110,16,0)+VLOOKUP($B15,IND!$B$3:$R$110,16,0)</f>
        <v>64</v>
      </c>
      <c r="AA15" s="85">
        <f t="shared" si="12"/>
        <v>19</v>
      </c>
    </row>
    <row r="16" spans="1:27" x14ac:dyDescent="0.25">
      <c r="A16" s="264" t="s">
        <v>352</v>
      </c>
      <c r="B16" s="264" t="s">
        <v>353</v>
      </c>
      <c r="C16" s="144">
        <f t="shared" si="0"/>
        <v>12</v>
      </c>
      <c r="D16" s="144">
        <f t="shared" si="1"/>
        <v>8</v>
      </c>
      <c r="E16" s="144">
        <f t="shared" si="2"/>
        <v>11</v>
      </c>
      <c r="F16" s="144">
        <f t="shared" si="3"/>
        <v>7</v>
      </c>
      <c r="G16" s="144">
        <f t="shared" si="4"/>
        <v>12</v>
      </c>
      <c r="H16" s="144">
        <f t="shared" si="5"/>
        <v>9</v>
      </c>
      <c r="I16" s="315">
        <f t="shared" si="6"/>
        <v>12</v>
      </c>
      <c r="J16" s="315">
        <f t="shared" si="7"/>
        <v>12</v>
      </c>
      <c r="K16" s="75">
        <f t="shared" si="8"/>
        <v>8</v>
      </c>
      <c r="L16" s="75">
        <f t="shared" si="9"/>
        <v>10</v>
      </c>
      <c r="M16" s="75">
        <f t="shared" si="10"/>
        <v>3</v>
      </c>
      <c r="N16" s="43" cm="1">
        <f t="array" ref="N16">SUM(C16:J16)-SUM(LARGE(C16:J16,{1}))</f>
        <v>71</v>
      </c>
      <c r="O16" s="43">
        <f t="shared" si="11"/>
        <v>83</v>
      </c>
      <c r="P16" s="84">
        <f>VLOOKUP($A16,IND!$B$3:$R$110,6,0)+VLOOKUP($B16,IND!$B$3:$R$110,6,0)</f>
        <v>23</v>
      </c>
      <c r="Q16" s="84">
        <f>VLOOKUP($A16,IND!$B$3:$R$110,7,0)+VLOOKUP($B16,IND!$B$3:$R$110,7,0)</f>
        <v>18</v>
      </c>
      <c r="R16" s="84">
        <f>VLOOKUP($A16,IND!$B$3:$R$110,8,0)+VLOOKUP($B16,IND!$B$3:$R$110,8,0)</f>
        <v>22</v>
      </c>
      <c r="S16" s="84">
        <f>VLOOKUP($A16,IND!$B$3:$R$110,9,0)+VLOOKUP($B16,IND!$B$3:$R$110,9,0)</f>
        <v>15</v>
      </c>
      <c r="T16" s="84">
        <f>VLOOKUP($A16,IND!$B$3:$R$110,10,0)+VLOOKUP($B16,IND!$B$3:$R$110,10,0)</f>
        <v>27</v>
      </c>
      <c r="U16" s="84">
        <f>VLOOKUP($A16,IND!$B$3:$R$110,11,0)+VLOOKUP($B16,IND!$B$3:$R$110,11,0)</f>
        <v>20</v>
      </c>
      <c r="V16" s="84">
        <f>VLOOKUP($A16,IND!$B$3:$R$110,12,0)+VLOOKUP($B16,IND!$B$3:$R$110,12,0)</f>
        <v>33</v>
      </c>
      <c r="W16" s="84">
        <f>VLOOKUP($A16,IND!$B$3:$R$110,13,0)+VLOOKUP($B16,IND!$B$3:$R$110,13,0)</f>
        <v>20</v>
      </c>
      <c r="X16" s="84">
        <f>VLOOKUP($A16,IND!$B$3:$R$110,14,0)+VLOOKUP($B16,IND!$B$3:$R$110,14,0)</f>
        <v>28</v>
      </c>
      <c r="Y16" s="84">
        <f>VLOOKUP($A16,IND!$B$3:$R$110,15,0)+VLOOKUP($B16,IND!$B$3:$R$110,15,0)</f>
        <v>23</v>
      </c>
      <c r="Z16" s="84">
        <f>VLOOKUP($A16,IND!$B$3:$R$110,16,0)+VLOOKUP($B16,IND!$B$3:$R$110,16,0)</f>
        <v>14</v>
      </c>
      <c r="AA16" s="85">
        <f t="shared" si="12"/>
        <v>23</v>
      </c>
    </row>
    <row r="17" spans="1:27" x14ac:dyDescent="0.25">
      <c r="A17" s="264" t="s">
        <v>147</v>
      </c>
      <c r="B17" s="264" t="s">
        <v>146</v>
      </c>
      <c r="C17" s="144">
        <f t="shared" si="0"/>
        <v>16</v>
      </c>
      <c r="D17" s="144">
        <f t="shared" si="1"/>
        <v>12</v>
      </c>
      <c r="E17" s="144">
        <f t="shared" si="2"/>
        <v>18</v>
      </c>
      <c r="F17" s="144">
        <f t="shared" si="3"/>
        <v>17</v>
      </c>
      <c r="G17" s="144">
        <f t="shared" si="4"/>
        <v>9</v>
      </c>
      <c r="H17" s="144">
        <f t="shared" si="5"/>
        <v>5</v>
      </c>
      <c r="I17" s="315">
        <f t="shared" si="6"/>
        <v>11</v>
      </c>
      <c r="J17" s="315">
        <f t="shared" si="7"/>
        <v>1</v>
      </c>
      <c r="K17" s="75">
        <f t="shared" si="8"/>
        <v>3</v>
      </c>
      <c r="L17" s="75">
        <f t="shared" si="9"/>
        <v>9</v>
      </c>
      <c r="M17" s="75">
        <f t="shared" si="10"/>
        <v>11</v>
      </c>
      <c r="N17" s="43" cm="1">
        <f t="array" ref="N17">SUM(C17:J17)-SUM(LARGE(C17:J17,{1}))</f>
        <v>71</v>
      </c>
      <c r="O17" s="43">
        <f t="shared" si="11"/>
        <v>89</v>
      </c>
      <c r="P17" s="84">
        <f>VLOOKUP($A17,IND!$B$3:$R$110,6,0)+VLOOKUP($B17,IND!$B$3:$R$110,6,0)</f>
        <v>25</v>
      </c>
      <c r="Q17" s="84">
        <f>VLOOKUP($A17,IND!$B$3:$R$110,7,0)+VLOOKUP($B17,IND!$B$3:$R$110,7,0)</f>
        <v>24</v>
      </c>
      <c r="R17" s="84">
        <f>VLOOKUP($A17,IND!$B$3:$R$110,8,0)+VLOOKUP($B17,IND!$B$3:$R$110,8,0)</f>
        <v>50</v>
      </c>
      <c r="S17" s="84">
        <f>VLOOKUP($A17,IND!$B$3:$R$110,9,0)+VLOOKUP($B17,IND!$B$3:$R$110,9,0)</f>
        <v>45</v>
      </c>
      <c r="T17" s="84">
        <f>VLOOKUP($A17,IND!$B$3:$R$110,10,0)+VLOOKUP($B17,IND!$B$3:$R$110,10,0)</f>
        <v>22</v>
      </c>
      <c r="U17" s="84">
        <f>VLOOKUP($A17,IND!$B$3:$R$110,11,0)+VLOOKUP($B17,IND!$B$3:$R$110,11,0)</f>
        <v>15</v>
      </c>
      <c r="V17" s="84">
        <f>VLOOKUP($A17,IND!$B$3:$R$110,12,0)+VLOOKUP($B17,IND!$B$3:$R$110,12,0)</f>
        <v>22</v>
      </c>
      <c r="W17" s="84">
        <f>VLOOKUP($A17,IND!$B$3:$R$110,13,0)+VLOOKUP($B17,IND!$B$3:$R$110,13,0)</f>
        <v>4</v>
      </c>
      <c r="X17" s="84">
        <f>VLOOKUP($A17,IND!$B$3:$R$110,14,0)+VLOOKUP($B17,IND!$B$3:$R$110,14,0)</f>
        <v>13</v>
      </c>
      <c r="Y17" s="84">
        <f>VLOOKUP($A17,IND!$B$3:$R$110,15,0)+VLOOKUP($B17,IND!$B$3:$R$110,15,0)</f>
        <v>22</v>
      </c>
      <c r="Z17" s="84">
        <f>VLOOKUP($A17,IND!$B$3:$R$110,16,0)+VLOOKUP($B17,IND!$B$3:$R$110,16,0)</f>
        <v>27</v>
      </c>
      <c r="AA17" s="85">
        <f t="shared" si="12"/>
        <v>25</v>
      </c>
    </row>
    <row r="18" spans="1:27" x14ac:dyDescent="0.25">
      <c r="A18" s="264" t="s">
        <v>377</v>
      </c>
      <c r="B18" s="264" t="s">
        <v>658</v>
      </c>
      <c r="C18" s="144">
        <f t="shared" si="0"/>
        <v>17</v>
      </c>
      <c r="D18" s="144">
        <f t="shared" si="1"/>
        <v>9</v>
      </c>
      <c r="E18" s="144">
        <f t="shared" si="2"/>
        <v>3</v>
      </c>
      <c r="F18" s="144">
        <f t="shared" si="3"/>
        <v>6</v>
      </c>
      <c r="G18" s="144">
        <f t="shared" si="4"/>
        <v>15</v>
      </c>
      <c r="H18" s="144">
        <f t="shared" si="5"/>
        <v>14</v>
      </c>
      <c r="I18" s="315">
        <f t="shared" si="6"/>
        <v>14</v>
      </c>
      <c r="J18" s="315">
        <f t="shared" si="7"/>
        <v>13</v>
      </c>
      <c r="K18" s="75">
        <f t="shared" si="8"/>
        <v>17</v>
      </c>
      <c r="L18" s="75">
        <f t="shared" si="9"/>
        <v>17</v>
      </c>
      <c r="M18" s="75">
        <f t="shared" si="10"/>
        <v>14</v>
      </c>
      <c r="N18" s="43" cm="1">
        <f t="array" ref="N18">SUM(C18:J18)-SUM(LARGE(C18:J18,{1}))</f>
        <v>74</v>
      </c>
      <c r="O18" s="43">
        <f t="shared" si="11"/>
        <v>91</v>
      </c>
      <c r="P18" s="84">
        <f>VLOOKUP($A18,IND!$B$3:$R$110,6,0)+VLOOKUP($B18,IND!$B$3:$R$110,6,0)</f>
        <v>26</v>
      </c>
      <c r="Q18" s="84">
        <f>VLOOKUP($A18,IND!$B$3:$R$110,7,0)+VLOOKUP($B18,IND!$B$3:$R$110,7,0)</f>
        <v>21</v>
      </c>
      <c r="R18" s="84">
        <f>VLOOKUP($A18,IND!$B$3:$R$110,8,0)+VLOOKUP($B18,IND!$B$3:$R$110,8,0)</f>
        <v>10</v>
      </c>
      <c r="S18" s="84">
        <f>VLOOKUP($A18,IND!$B$3:$R$110,9,0)+VLOOKUP($B18,IND!$B$3:$R$110,9,0)</f>
        <v>14</v>
      </c>
      <c r="T18" s="84">
        <f>VLOOKUP($A18,IND!$B$3:$R$110,10,0)+VLOOKUP($B18,IND!$B$3:$R$110,10,0)</f>
        <v>39</v>
      </c>
      <c r="U18" s="84">
        <f>VLOOKUP($A18,IND!$B$3:$R$110,11,0)+VLOOKUP($B18,IND!$B$3:$R$110,11,0)</f>
        <v>27</v>
      </c>
      <c r="V18" s="84">
        <f>VLOOKUP($A18,IND!$B$3:$R$110,12,0)+VLOOKUP($B18,IND!$B$3:$R$110,12,0)</f>
        <v>41</v>
      </c>
      <c r="W18" s="84">
        <f>VLOOKUP($A18,IND!$B$3:$R$110,13,0)+VLOOKUP($B18,IND!$B$3:$R$110,13,0)</f>
        <v>28</v>
      </c>
      <c r="X18" s="84">
        <f>VLOOKUP($A18,IND!$B$3:$R$110,14,0)+VLOOKUP($B18,IND!$B$3:$R$110,14,0)</f>
        <v>48</v>
      </c>
      <c r="Y18" s="84">
        <f>VLOOKUP($A18,IND!$B$3:$R$110,15,0)+VLOOKUP($B18,IND!$B$3:$R$110,15,0)</f>
        <v>36</v>
      </c>
      <c r="Z18" s="84">
        <f>VLOOKUP($A18,IND!$B$3:$R$110,16,0)+VLOOKUP($B18,IND!$B$3:$R$110,16,0)</f>
        <v>45</v>
      </c>
      <c r="AA18" s="85">
        <f t="shared" si="12"/>
        <v>26</v>
      </c>
    </row>
    <row r="19" spans="1:27" x14ac:dyDescent="0.25">
      <c r="A19" s="264" t="s">
        <v>609</v>
      </c>
      <c r="B19" s="264" t="s">
        <v>944</v>
      </c>
      <c r="C19" s="144">
        <f t="shared" si="0"/>
        <v>20</v>
      </c>
      <c r="D19" s="144">
        <f t="shared" si="1"/>
        <v>19</v>
      </c>
      <c r="E19" s="144">
        <f t="shared" si="2"/>
        <v>15</v>
      </c>
      <c r="F19" s="144">
        <f t="shared" si="3"/>
        <v>9</v>
      </c>
      <c r="G19" s="144">
        <f t="shared" si="4"/>
        <v>17</v>
      </c>
      <c r="H19" s="144">
        <f t="shared" si="5"/>
        <v>1</v>
      </c>
      <c r="I19" s="315">
        <f t="shared" si="6"/>
        <v>17</v>
      </c>
      <c r="J19" s="315">
        <f t="shared" si="7"/>
        <v>14</v>
      </c>
      <c r="K19" s="16">
        <f t="shared" si="8"/>
        <v>18</v>
      </c>
      <c r="L19" s="16">
        <f t="shared" si="9"/>
        <v>19</v>
      </c>
      <c r="M19" s="16">
        <f t="shared" si="10"/>
        <v>16</v>
      </c>
      <c r="N19" s="43" cm="1">
        <f t="array" ref="N19">SUM(C19:J19)-SUM(LARGE(C19:J19,{1}))</f>
        <v>92</v>
      </c>
      <c r="O19" s="43">
        <f t="shared" si="11"/>
        <v>112</v>
      </c>
      <c r="P19" s="84">
        <f>VLOOKUP($A19,IND!$B$3:$R$110,6,0)+VLOOKUP($B19,IND!$B$3:$R$110,6,0)</f>
        <v>34</v>
      </c>
      <c r="Q19" s="84">
        <f>VLOOKUP($A19,IND!$B$3:$R$110,7,0)+VLOOKUP($B19,IND!$B$3:$R$110,7,0)</f>
        <v>39</v>
      </c>
      <c r="R19" s="84">
        <f>VLOOKUP($A19,IND!$B$3:$R$110,8,0)+VLOOKUP($B19,IND!$B$3:$R$110,8,0)</f>
        <v>33</v>
      </c>
      <c r="S19" s="84">
        <f>VLOOKUP($A19,IND!$B$3:$R$110,9,0)+VLOOKUP($B19,IND!$B$3:$R$110,9,0)</f>
        <v>16</v>
      </c>
      <c r="T19" s="84">
        <f>VLOOKUP($A19,IND!$B$3:$R$110,10,0)+VLOOKUP($B19,IND!$B$3:$R$110,10,0)</f>
        <v>50</v>
      </c>
      <c r="U19" s="84">
        <f>VLOOKUP($A19,IND!$B$3:$R$110,11,0)+VLOOKUP($B19,IND!$B$3:$R$110,11,0)</f>
        <v>5</v>
      </c>
      <c r="V19" s="84">
        <f>VLOOKUP($A19,IND!$B$3:$R$110,12,0)+VLOOKUP($B19,IND!$B$3:$R$110,12,0)</f>
        <v>54</v>
      </c>
      <c r="W19" s="84">
        <f>VLOOKUP($A19,IND!$B$3:$R$110,13,0)+VLOOKUP($B19,IND!$B$3:$R$110,13,0)</f>
        <v>33</v>
      </c>
      <c r="X19" s="84">
        <f>VLOOKUP($A19,IND!$B$3:$R$110,14,0)+VLOOKUP($B19,IND!$B$3:$R$110,14,0)</f>
        <v>60</v>
      </c>
      <c r="Y19" s="84">
        <f>VLOOKUP($A19,IND!$B$3:$R$110,15,0)+VLOOKUP($B19,IND!$B$3:$R$110,15,0)</f>
        <v>52</v>
      </c>
      <c r="Z19" s="84">
        <f>VLOOKUP($A19,IND!$B$3:$R$110,16,0)+VLOOKUP($B19,IND!$B$3:$R$110,16,0)</f>
        <v>49</v>
      </c>
      <c r="AA19" s="85">
        <f t="shared" si="12"/>
        <v>34</v>
      </c>
    </row>
    <row r="20" spans="1:27" x14ac:dyDescent="0.25">
      <c r="A20" s="264" t="s">
        <v>546</v>
      </c>
      <c r="B20" s="264" t="s">
        <v>619</v>
      </c>
      <c r="C20" s="144">
        <f t="shared" si="0"/>
        <v>21</v>
      </c>
      <c r="D20" s="144">
        <f t="shared" si="1"/>
        <v>14</v>
      </c>
      <c r="E20" s="144">
        <f t="shared" si="2"/>
        <v>12</v>
      </c>
      <c r="F20" s="144">
        <f t="shared" si="3"/>
        <v>15</v>
      </c>
      <c r="G20" s="144">
        <f t="shared" si="4"/>
        <v>7</v>
      </c>
      <c r="H20" s="144">
        <f t="shared" si="5"/>
        <v>16</v>
      </c>
      <c r="I20" s="315">
        <f t="shared" si="6"/>
        <v>15</v>
      </c>
      <c r="J20" s="315">
        <f t="shared" si="7"/>
        <v>17</v>
      </c>
      <c r="K20" s="16">
        <f t="shared" si="8"/>
        <v>18</v>
      </c>
      <c r="L20" s="16">
        <f t="shared" si="9"/>
        <v>19</v>
      </c>
      <c r="M20" s="16">
        <f t="shared" si="10"/>
        <v>20</v>
      </c>
      <c r="N20" s="43" cm="1">
        <f t="array" ref="N20">SUM(C20:J20)-SUM(LARGE(C20:J20,{1}))</f>
        <v>96</v>
      </c>
      <c r="O20" s="43">
        <f t="shared" si="11"/>
        <v>117</v>
      </c>
      <c r="P20" s="84">
        <f>VLOOKUP($A20,IND!$B$3:$R$110,6,0)+VLOOKUP($B20,IND!$B$3:$R$110,6,0)</f>
        <v>54</v>
      </c>
      <c r="Q20" s="84">
        <f>VLOOKUP($A20,IND!$B$3:$R$110,7,0)+VLOOKUP($B20,IND!$B$3:$R$110,7,0)</f>
        <v>27</v>
      </c>
      <c r="R20" s="84">
        <f>VLOOKUP($A20,IND!$B$3:$R$110,8,0)+VLOOKUP($B20,IND!$B$3:$R$110,8,0)</f>
        <v>23</v>
      </c>
      <c r="S20" s="84">
        <f>VLOOKUP($A20,IND!$B$3:$R$110,9,0)+VLOOKUP($B20,IND!$B$3:$R$110,9,0)</f>
        <v>25</v>
      </c>
      <c r="T20" s="84">
        <f>VLOOKUP($A20,IND!$B$3:$R$110,10,0)+VLOOKUP($B20,IND!$B$3:$R$110,10,0)</f>
        <v>18</v>
      </c>
      <c r="U20" s="84">
        <f>VLOOKUP($A20,IND!$B$3:$R$110,11,0)+VLOOKUP($B20,IND!$B$3:$R$110,11,0)</f>
        <v>33</v>
      </c>
      <c r="V20" s="84">
        <f>VLOOKUP($A20,IND!$B$3:$R$110,12,0)+VLOOKUP($B20,IND!$B$3:$R$110,12,0)</f>
        <v>44</v>
      </c>
      <c r="W20" s="84">
        <f>VLOOKUP($A20,IND!$B$3:$R$110,13,0)+VLOOKUP($B20,IND!$B$3:$R$110,13,0)</f>
        <v>48</v>
      </c>
      <c r="X20" s="84">
        <f>VLOOKUP($A20,IND!$B$3:$R$110,14,0)+VLOOKUP($B20,IND!$B$3:$R$110,14,0)</f>
        <v>60</v>
      </c>
      <c r="Y20" s="84">
        <f>VLOOKUP($A20,IND!$B$3:$R$110,15,0)+VLOOKUP($B20,IND!$B$3:$R$110,15,0)</f>
        <v>52</v>
      </c>
      <c r="Z20" s="84">
        <f>VLOOKUP($A20,IND!$B$3:$R$110,16,0)+VLOOKUP($B20,IND!$B$3:$R$110,16,0)</f>
        <v>64</v>
      </c>
      <c r="AA20" s="85">
        <f t="shared" si="12"/>
        <v>54</v>
      </c>
    </row>
    <row r="21" spans="1:27" x14ac:dyDescent="0.25">
      <c r="A21" s="264" t="s">
        <v>565</v>
      </c>
      <c r="B21" s="264" t="s">
        <v>544</v>
      </c>
      <c r="C21" s="144">
        <f t="shared" si="0"/>
        <v>11</v>
      </c>
      <c r="D21" s="144">
        <f t="shared" si="1"/>
        <v>10</v>
      </c>
      <c r="E21" s="144">
        <f t="shared" si="2"/>
        <v>18</v>
      </c>
      <c r="F21" s="144">
        <f t="shared" si="3"/>
        <v>18</v>
      </c>
      <c r="G21" s="144">
        <f t="shared" si="4"/>
        <v>17</v>
      </c>
      <c r="H21" s="144">
        <f t="shared" si="5"/>
        <v>18</v>
      </c>
      <c r="I21" s="315">
        <f t="shared" si="6"/>
        <v>17</v>
      </c>
      <c r="J21" s="315">
        <f t="shared" si="7"/>
        <v>17</v>
      </c>
      <c r="K21" s="16">
        <f t="shared" si="8"/>
        <v>16</v>
      </c>
      <c r="L21" s="16">
        <f t="shared" si="9"/>
        <v>12</v>
      </c>
      <c r="M21" s="16">
        <f t="shared" si="10"/>
        <v>12</v>
      </c>
      <c r="N21" s="43" cm="1">
        <f t="array" ref="N21">SUM(C21:J21)-SUM(LARGE(C21:J21,{1}))</f>
        <v>108</v>
      </c>
      <c r="O21" s="43">
        <f t="shared" si="11"/>
        <v>126</v>
      </c>
      <c r="P21" s="84">
        <f>VLOOKUP($A21,IND!$B$3:$R$110,6,0)+VLOOKUP($B21,IND!$B$3:$R$110,6,0)</f>
        <v>21</v>
      </c>
      <c r="Q21" s="84">
        <f>VLOOKUP($A21,IND!$B$3:$R$110,7,0)+VLOOKUP($B21,IND!$B$3:$R$110,7,0)</f>
        <v>23</v>
      </c>
      <c r="R21" s="84">
        <f>VLOOKUP($A21,IND!$B$3:$R$110,8,0)+VLOOKUP($B21,IND!$B$3:$R$110,8,0)</f>
        <v>50</v>
      </c>
      <c r="S21" s="84">
        <f>VLOOKUP($A21,IND!$B$3:$R$110,9,0)+VLOOKUP($B21,IND!$B$3:$R$110,9,0)</f>
        <v>58</v>
      </c>
      <c r="T21" s="84">
        <f>VLOOKUP($A21,IND!$B$3:$R$110,10,0)+VLOOKUP($B21,IND!$B$3:$R$110,10,0)</f>
        <v>50</v>
      </c>
      <c r="U21" s="84">
        <f>VLOOKUP($A21,IND!$B$3:$R$110,11,0)+VLOOKUP($B21,IND!$B$3:$R$110,11,0)</f>
        <v>52</v>
      </c>
      <c r="V21" s="84">
        <f>VLOOKUP($A21,IND!$B$3:$R$110,12,0)+VLOOKUP($B21,IND!$B$3:$R$110,12,0)</f>
        <v>54</v>
      </c>
      <c r="W21" s="84">
        <f>VLOOKUP($A21,IND!$B$3:$R$110,13,0)+VLOOKUP($B21,IND!$B$3:$R$110,13,0)</f>
        <v>48</v>
      </c>
      <c r="X21" s="84">
        <f>VLOOKUP($A21,IND!$B$3:$R$110,14,0)+VLOOKUP($B21,IND!$B$3:$R$110,14,0)</f>
        <v>47</v>
      </c>
      <c r="Y21" s="84">
        <f>VLOOKUP($A21,IND!$B$3:$R$110,15,0)+VLOOKUP($B21,IND!$B$3:$R$110,15,0)</f>
        <v>27</v>
      </c>
      <c r="Z21" s="84">
        <f>VLOOKUP($A21,IND!$B$3:$R$110,16,0)+VLOOKUP($B21,IND!$B$3:$R$110,16,0)</f>
        <v>36</v>
      </c>
      <c r="AA21" s="85">
        <f t="shared" si="12"/>
        <v>21</v>
      </c>
    </row>
    <row r="22" spans="1:27" x14ac:dyDescent="0.25">
      <c r="A22" s="264" t="s">
        <v>533</v>
      </c>
      <c r="B22" s="264" t="s">
        <v>292</v>
      </c>
      <c r="C22" s="144">
        <f t="shared" si="0"/>
        <v>12</v>
      </c>
      <c r="D22" s="144">
        <f t="shared" si="1"/>
        <v>16</v>
      </c>
      <c r="E22" s="144">
        <f t="shared" si="2"/>
        <v>17</v>
      </c>
      <c r="F22" s="144">
        <f t="shared" si="3"/>
        <v>18</v>
      </c>
      <c r="G22" s="144">
        <f t="shared" si="4"/>
        <v>17</v>
      </c>
      <c r="H22" s="144">
        <f t="shared" si="5"/>
        <v>18</v>
      </c>
      <c r="I22" s="315">
        <f t="shared" si="6"/>
        <v>17</v>
      </c>
      <c r="J22" s="315">
        <f t="shared" si="7"/>
        <v>16</v>
      </c>
      <c r="K22" s="16">
        <f t="shared" si="8"/>
        <v>2</v>
      </c>
      <c r="L22" s="16">
        <f t="shared" si="9"/>
        <v>14</v>
      </c>
      <c r="M22" s="16">
        <f t="shared" si="10"/>
        <v>13</v>
      </c>
      <c r="N22" s="43" cm="1">
        <f t="array" ref="N22">SUM(C22:J22)-SUM(LARGE(C22:J22,{1}))</f>
        <v>113</v>
      </c>
      <c r="O22" s="43">
        <f t="shared" si="11"/>
        <v>131</v>
      </c>
      <c r="P22" s="84">
        <f>VLOOKUP($A22,IND!$B$3:$R$110,6,0)+VLOOKUP($B22,IND!$B$3:$R$110,6,0)</f>
        <v>23</v>
      </c>
      <c r="Q22" s="84">
        <f>VLOOKUP($A22,IND!$B$3:$R$110,7,0)+VLOOKUP($B22,IND!$B$3:$R$110,7,0)</f>
        <v>28</v>
      </c>
      <c r="R22" s="84">
        <f>VLOOKUP($A22,IND!$B$3:$R$110,8,0)+VLOOKUP($B22,IND!$B$3:$R$110,8,0)</f>
        <v>45</v>
      </c>
      <c r="S22" s="84">
        <f>VLOOKUP($A22,IND!$B$3:$R$110,9,0)+VLOOKUP($B22,IND!$B$3:$R$110,9,0)</f>
        <v>58</v>
      </c>
      <c r="T22" s="84">
        <f>VLOOKUP($A22,IND!$B$3:$R$110,10,0)+VLOOKUP($B22,IND!$B$3:$R$110,10,0)</f>
        <v>50</v>
      </c>
      <c r="U22" s="84">
        <f>VLOOKUP($A22,IND!$B$3:$R$110,11,0)+VLOOKUP($B22,IND!$B$3:$R$110,11,0)</f>
        <v>52</v>
      </c>
      <c r="V22" s="84">
        <f>VLOOKUP($A22,IND!$B$3:$R$110,12,0)+VLOOKUP($B22,IND!$B$3:$R$110,12,0)</f>
        <v>54</v>
      </c>
      <c r="W22" s="84">
        <f>VLOOKUP($A22,IND!$B$3:$R$110,13,0)+VLOOKUP($B22,IND!$B$3:$R$110,13,0)</f>
        <v>43</v>
      </c>
      <c r="X22" s="84">
        <f>VLOOKUP($A22,IND!$B$3:$R$110,14,0)+VLOOKUP($B22,IND!$B$3:$R$110,14,0)</f>
        <v>5</v>
      </c>
      <c r="Y22" s="84">
        <f>VLOOKUP($A22,IND!$B$3:$R$110,15,0)+VLOOKUP($B22,IND!$B$3:$R$110,15,0)</f>
        <v>31</v>
      </c>
      <c r="Z22" s="84">
        <f>VLOOKUP($A22,IND!$B$3:$R$110,16,0)+VLOOKUP($B22,IND!$B$3:$R$110,16,0)</f>
        <v>43</v>
      </c>
      <c r="AA22" s="85">
        <f t="shared" si="12"/>
        <v>23</v>
      </c>
    </row>
    <row r="23" spans="1:27" s="124" customFormat="1" x14ac:dyDescent="0.25">
      <c r="A23" s="264" t="s">
        <v>535</v>
      </c>
      <c r="B23" s="264" t="s">
        <v>395</v>
      </c>
      <c r="C23" s="144">
        <f t="shared" si="0"/>
        <v>19</v>
      </c>
      <c r="D23" s="144">
        <f t="shared" si="1"/>
        <v>19</v>
      </c>
      <c r="E23" s="144">
        <f t="shared" si="2"/>
        <v>16</v>
      </c>
      <c r="F23" s="144">
        <f t="shared" si="3"/>
        <v>16</v>
      </c>
      <c r="G23" s="144">
        <f t="shared" si="4"/>
        <v>16</v>
      </c>
      <c r="H23" s="144">
        <f t="shared" si="5"/>
        <v>15</v>
      </c>
      <c r="I23" s="315">
        <f t="shared" si="6"/>
        <v>17</v>
      </c>
      <c r="J23" s="315">
        <f t="shared" si="7"/>
        <v>15</v>
      </c>
      <c r="K23" s="16">
        <f t="shared" si="8"/>
        <v>15</v>
      </c>
      <c r="L23" s="16">
        <f t="shared" si="9"/>
        <v>16</v>
      </c>
      <c r="M23" s="16">
        <f t="shared" si="10"/>
        <v>17</v>
      </c>
      <c r="N23" s="43" cm="1">
        <f t="array" ref="N23">SUM(C23:J23)-SUM(LARGE(C23:J23,{1}))</f>
        <v>114</v>
      </c>
      <c r="O23" s="43">
        <f t="shared" si="11"/>
        <v>133</v>
      </c>
      <c r="P23" s="84">
        <f>VLOOKUP($A23,IND!$B$3:$R$110,6,0)+VLOOKUP($B23,IND!$B$3:$R$110,6,0)</f>
        <v>28</v>
      </c>
      <c r="Q23" s="84">
        <f>VLOOKUP($A23,IND!$B$3:$R$110,7,0)+VLOOKUP($B23,IND!$B$3:$R$110,7,0)</f>
        <v>39</v>
      </c>
      <c r="R23" s="84">
        <f>VLOOKUP($A23,IND!$B$3:$R$110,8,0)+VLOOKUP($B23,IND!$B$3:$R$110,8,0)</f>
        <v>39</v>
      </c>
      <c r="S23" s="84">
        <f>VLOOKUP($A23,IND!$B$3:$R$110,9,0)+VLOOKUP($B23,IND!$B$3:$R$110,9,0)</f>
        <v>42</v>
      </c>
      <c r="T23" s="84">
        <f>VLOOKUP($A23,IND!$B$3:$R$110,10,0)+VLOOKUP($B23,IND!$B$3:$R$110,10,0)</f>
        <v>42</v>
      </c>
      <c r="U23" s="84">
        <f>VLOOKUP($A23,IND!$B$3:$R$110,11,0)+VLOOKUP($B23,IND!$B$3:$R$110,11,0)</f>
        <v>30</v>
      </c>
      <c r="V23" s="84">
        <f>VLOOKUP($A23,IND!$B$3:$R$110,12,0)+VLOOKUP($B23,IND!$B$3:$R$110,12,0)</f>
        <v>54</v>
      </c>
      <c r="W23" s="84">
        <f>VLOOKUP($A23,IND!$B$3:$R$110,13,0)+VLOOKUP($B23,IND!$B$3:$R$110,13,0)</f>
        <v>34</v>
      </c>
      <c r="X23" s="84">
        <f>VLOOKUP($A23,IND!$B$3:$R$110,14,0)+VLOOKUP($B23,IND!$B$3:$R$110,14,0)</f>
        <v>45</v>
      </c>
      <c r="Y23" s="84">
        <f>VLOOKUP($A23,IND!$B$3:$R$110,15,0)+VLOOKUP($B23,IND!$B$3:$R$110,15,0)</f>
        <v>35</v>
      </c>
      <c r="Z23" s="84">
        <f>VLOOKUP($A23,IND!$B$3:$R$110,16,0)+VLOOKUP($B23,IND!$B$3:$R$110,16,0)</f>
        <v>51</v>
      </c>
      <c r="AA23" s="85">
        <f t="shared" si="12"/>
        <v>28</v>
      </c>
    </row>
    <row r="24" spans="1:27" s="124" customFormat="1" x14ac:dyDescent="0.25">
      <c r="A24" s="264" t="s">
        <v>942</v>
      </c>
      <c r="B24" s="264" t="s">
        <v>559</v>
      </c>
      <c r="C24" s="144">
        <f t="shared" si="0"/>
        <v>12</v>
      </c>
      <c r="D24" s="144">
        <f t="shared" si="1"/>
        <v>19</v>
      </c>
      <c r="E24" s="144">
        <f t="shared" si="2"/>
        <v>18</v>
      </c>
      <c r="F24" s="144">
        <f t="shared" si="3"/>
        <v>18</v>
      </c>
      <c r="G24" s="144">
        <f t="shared" si="4"/>
        <v>17</v>
      </c>
      <c r="H24" s="144">
        <f t="shared" si="5"/>
        <v>18</v>
      </c>
      <c r="I24" s="315">
        <f t="shared" si="6"/>
        <v>16</v>
      </c>
      <c r="J24" s="315">
        <f t="shared" si="7"/>
        <v>17</v>
      </c>
      <c r="K24" s="16">
        <f t="shared" si="8"/>
        <v>13</v>
      </c>
      <c r="L24" s="16">
        <f t="shared" si="9"/>
        <v>18</v>
      </c>
      <c r="M24" s="16">
        <f t="shared" si="10"/>
        <v>17</v>
      </c>
      <c r="N24" s="43" cm="1">
        <f t="array" ref="N24">SUM(C24:J24)-SUM(LARGE(C24:J24,{1}))</f>
        <v>116</v>
      </c>
      <c r="O24" s="43">
        <f t="shared" si="11"/>
        <v>135</v>
      </c>
      <c r="P24" s="84">
        <f>VLOOKUP($A24,IND!$B$3:$R$110,6,0)+VLOOKUP($B24,IND!$B$3:$R$110,6,0)</f>
        <v>23</v>
      </c>
      <c r="Q24" s="84">
        <f>VLOOKUP($A24,IND!$B$3:$R$110,7,0)+VLOOKUP($B24,IND!$B$3:$R$110,7,0)</f>
        <v>39</v>
      </c>
      <c r="R24" s="84">
        <f>VLOOKUP($A24,IND!$B$3:$R$110,8,0)+VLOOKUP($B24,IND!$B$3:$R$110,8,0)</f>
        <v>50</v>
      </c>
      <c r="S24" s="84">
        <f>VLOOKUP($A24,IND!$B$3:$R$110,9,0)+VLOOKUP($B24,IND!$B$3:$R$110,9,0)</f>
        <v>58</v>
      </c>
      <c r="T24" s="84">
        <f>VLOOKUP($A24,IND!$B$3:$R$110,10,0)+VLOOKUP($B24,IND!$B$3:$R$110,10,0)</f>
        <v>50</v>
      </c>
      <c r="U24" s="84">
        <f>VLOOKUP($A24,IND!$B$3:$R$110,11,0)+VLOOKUP($B24,IND!$B$3:$R$110,11,0)</f>
        <v>52</v>
      </c>
      <c r="V24" s="84">
        <f>VLOOKUP($A24,IND!$B$3:$R$110,12,0)+VLOOKUP($B24,IND!$B$3:$R$110,12,0)</f>
        <v>49</v>
      </c>
      <c r="W24" s="84">
        <f>VLOOKUP($A24,IND!$B$3:$R$110,13,0)+VLOOKUP($B24,IND!$B$3:$R$110,13,0)</f>
        <v>48</v>
      </c>
      <c r="X24" s="84">
        <f>VLOOKUP($A24,IND!$B$3:$R$110,14,0)+VLOOKUP($B24,IND!$B$3:$R$110,14,0)</f>
        <v>44</v>
      </c>
      <c r="Y24" s="84">
        <f>VLOOKUP($A24,IND!$B$3:$R$110,15,0)+VLOOKUP($B24,IND!$B$3:$R$110,15,0)</f>
        <v>41</v>
      </c>
      <c r="Z24" s="84">
        <f>VLOOKUP($A24,IND!$B$3:$R$110,16,0)+VLOOKUP($B24,IND!$B$3:$R$110,16,0)</f>
        <v>51</v>
      </c>
      <c r="AA24" s="85">
        <f t="shared" si="12"/>
        <v>23</v>
      </c>
    </row>
    <row r="25" spans="1:27" s="266" customFormat="1" x14ac:dyDescent="0.25">
      <c r="A25" s="264" t="s">
        <v>368</v>
      </c>
      <c r="B25" s="264" t="s">
        <v>369</v>
      </c>
      <c r="C25" s="144">
        <f t="shared" si="0"/>
        <v>17</v>
      </c>
      <c r="D25" s="144">
        <f t="shared" si="1"/>
        <v>18</v>
      </c>
      <c r="E25" s="144">
        <f t="shared" si="2"/>
        <v>18</v>
      </c>
      <c r="F25" s="144">
        <f t="shared" si="3"/>
        <v>18</v>
      </c>
      <c r="G25" s="144">
        <f t="shared" si="4"/>
        <v>17</v>
      </c>
      <c r="H25" s="144">
        <f t="shared" si="5"/>
        <v>18</v>
      </c>
      <c r="I25" s="315">
        <f t="shared" si="6"/>
        <v>17</v>
      </c>
      <c r="J25" s="315">
        <f t="shared" si="7"/>
        <v>17</v>
      </c>
      <c r="K25" s="75">
        <f t="shared" si="8"/>
        <v>18</v>
      </c>
      <c r="L25" s="75">
        <f t="shared" si="9"/>
        <v>7</v>
      </c>
      <c r="M25" s="75">
        <f t="shared" si="10"/>
        <v>10</v>
      </c>
      <c r="N25" s="43" cm="1">
        <f t="array" ref="N25">SUM(C25:J25)-SUM(LARGE(C25:J25,{1}))</f>
        <v>122</v>
      </c>
      <c r="O25" s="43">
        <f t="shared" si="11"/>
        <v>140</v>
      </c>
      <c r="P25" s="84">
        <f>VLOOKUP($A25,IND!$B$3:$R$110,6,0)+VLOOKUP($B25,IND!$B$3:$R$110,6,0)</f>
        <v>26</v>
      </c>
      <c r="Q25" s="84">
        <f>VLOOKUP($A25,IND!$B$3:$R$110,7,0)+VLOOKUP($B25,IND!$B$3:$R$110,7,0)</f>
        <v>34</v>
      </c>
      <c r="R25" s="84">
        <f>VLOOKUP($A25,IND!$B$3:$R$110,8,0)+VLOOKUP($B25,IND!$B$3:$R$110,8,0)</f>
        <v>50</v>
      </c>
      <c r="S25" s="84">
        <f>VLOOKUP($A25,IND!$B$3:$R$110,9,0)+VLOOKUP($B25,IND!$B$3:$R$110,9,0)</f>
        <v>58</v>
      </c>
      <c r="T25" s="84">
        <f>VLOOKUP($A25,IND!$B$3:$R$110,10,0)+VLOOKUP($B25,IND!$B$3:$R$110,10,0)</f>
        <v>50</v>
      </c>
      <c r="U25" s="84">
        <f>VLOOKUP($A25,IND!$B$3:$R$110,11,0)+VLOOKUP($B25,IND!$B$3:$R$110,11,0)</f>
        <v>52</v>
      </c>
      <c r="V25" s="84">
        <f>VLOOKUP($A25,IND!$B$3:$R$110,12,0)+VLOOKUP($B25,IND!$B$3:$R$110,12,0)</f>
        <v>54</v>
      </c>
      <c r="W25" s="84">
        <f>VLOOKUP($A25,IND!$B$3:$R$110,13,0)+VLOOKUP($B25,IND!$B$3:$R$110,13,0)</f>
        <v>48</v>
      </c>
      <c r="X25" s="84">
        <f>VLOOKUP($A25,IND!$B$3:$R$110,14,0)+VLOOKUP($B25,IND!$B$3:$R$110,14,0)</f>
        <v>60</v>
      </c>
      <c r="Y25" s="84">
        <f>VLOOKUP($A25,IND!$B$3:$R$110,15,0)+VLOOKUP($B25,IND!$B$3:$R$110,15,0)</f>
        <v>17</v>
      </c>
      <c r="Z25" s="84">
        <f>VLOOKUP($A25,IND!$B$3:$R$110,16,0)+VLOOKUP($B25,IND!$B$3:$R$110,16,0)</f>
        <v>26</v>
      </c>
      <c r="AA25" s="85">
        <f t="shared" si="12"/>
        <v>26</v>
      </c>
    </row>
    <row r="26" spans="1:27" x14ac:dyDescent="0.25">
      <c r="A26" s="8"/>
      <c r="B26" s="8"/>
      <c r="C26" s="380"/>
      <c r="D26" s="380"/>
      <c r="E26" s="380"/>
      <c r="F26" s="380"/>
      <c r="G26" s="380"/>
      <c r="H26" s="380"/>
      <c r="I26" s="380"/>
      <c r="J26" s="380"/>
      <c r="K26" s="380"/>
      <c r="L26" s="380"/>
      <c r="M26" s="380"/>
      <c r="N26" s="6"/>
      <c r="O26" s="198"/>
      <c r="P26" s="6"/>
      <c r="Q26" s="5"/>
      <c r="R26" s="36"/>
    </row>
    <row r="27" spans="1:27" x14ac:dyDescent="0.25">
      <c r="A27" s="41" t="s">
        <v>198</v>
      </c>
      <c r="B27" s="41"/>
      <c r="C27" s="40" t="s">
        <v>112</v>
      </c>
      <c r="D27" s="40" t="s">
        <v>113</v>
      </c>
      <c r="E27" s="40" t="s">
        <v>114</v>
      </c>
      <c r="F27" s="40"/>
      <c r="G27" s="40" t="s">
        <v>115</v>
      </c>
      <c r="H27" s="40" t="s">
        <v>116</v>
      </c>
      <c r="I27" s="40" t="s">
        <v>117</v>
      </c>
      <c r="J27" s="40" t="s">
        <v>118</v>
      </c>
      <c r="K27" s="40" t="s">
        <v>119</v>
      </c>
      <c r="L27" s="40" t="s">
        <v>120</v>
      </c>
      <c r="M27" s="40" t="s">
        <v>121</v>
      </c>
      <c r="N27" s="39" t="s">
        <v>25</v>
      </c>
      <c r="O27" s="39" t="s">
        <v>25</v>
      </c>
      <c r="P27" s="40" t="s">
        <v>134</v>
      </c>
      <c r="Q27" s="40" t="s">
        <v>135</v>
      </c>
      <c r="R27" s="40" t="s">
        <v>136</v>
      </c>
      <c r="S27" s="40" t="s">
        <v>137</v>
      </c>
      <c r="T27" s="40" t="s">
        <v>138</v>
      </c>
      <c r="U27" s="40" t="s">
        <v>139</v>
      </c>
      <c r="V27" s="40" t="s">
        <v>140</v>
      </c>
      <c r="W27" s="40" t="s">
        <v>141</v>
      </c>
      <c r="X27" s="40" t="s">
        <v>142</v>
      </c>
      <c r="Y27" s="40" t="s">
        <v>143</v>
      </c>
      <c r="Z27" s="40"/>
    </row>
  </sheetData>
  <sortState xmlns:xlrd2="http://schemas.microsoft.com/office/spreadsheetml/2017/richdata2" ref="A5:W25">
    <sortCondition ref="N5:N25"/>
  </sortState>
  <mergeCells count="4">
    <mergeCell ref="C26:M26"/>
    <mergeCell ref="C2:M2"/>
    <mergeCell ref="C4:M4"/>
    <mergeCell ref="P2:Y2"/>
  </mergeCells>
  <pageMargins left="0.70866141732283505" right="0.70866141732283505" top="0.74803149606299202" bottom="0.74803149606299202" header="0.31496062992126" footer="0.31496062992126"/>
  <pageSetup paperSize="9" fitToHeight="2" orientation="landscape" horizontalDpi="4294967293" verticalDpi="300" r:id="rId1"/>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100-000000000000}">
  <sheetPr>
    <tabColor rgb="FF00B050"/>
  </sheetPr>
  <dimension ref="A2:AC55"/>
  <sheetViews>
    <sheetView topLeftCell="N1" zoomScale="85" zoomScaleNormal="85" workbookViewId="0">
      <selection activeCell="Y14" sqref="Y14"/>
    </sheetView>
  </sheetViews>
  <sheetFormatPr defaultColWidth="9.140625" defaultRowHeight="15" x14ac:dyDescent="0.25"/>
  <cols>
    <col min="1" max="1" width="24" style="222" customWidth="1"/>
    <col min="2" max="4" width="9.140625" style="222"/>
    <col min="5" max="5" width="28.28515625" style="222" customWidth="1"/>
    <col min="6" max="6" width="9.140625" style="222"/>
    <col min="7" max="7" width="23.42578125" style="222" customWidth="1"/>
    <col min="8" max="9" width="9.140625" style="222"/>
    <col min="10" max="10" width="8.7109375" style="222" customWidth="1"/>
    <col min="11" max="11" width="29.7109375" style="222" customWidth="1"/>
    <col min="12" max="12" width="9.140625" style="222"/>
    <col min="13" max="13" width="23.85546875" style="223" customWidth="1"/>
    <col min="14" max="14" width="9" style="222" customWidth="1"/>
    <col min="15" max="15" width="14.28515625" style="222" customWidth="1"/>
    <col min="16" max="16" width="9.7109375" style="222" customWidth="1"/>
    <col min="17" max="17" width="20.28515625" style="223" customWidth="1"/>
    <col min="18" max="18" width="5.7109375" style="222" customWidth="1"/>
    <col min="19" max="19" width="14" style="222" customWidth="1"/>
    <col min="20" max="20" width="9.140625" style="222"/>
    <col min="21" max="21" width="12.42578125" style="222" customWidth="1"/>
    <col min="22" max="22" width="9.140625" style="222"/>
    <col min="23" max="23" width="14.42578125" style="222" customWidth="1"/>
    <col min="24" max="24" width="4.42578125" style="222" customWidth="1"/>
    <col min="25" max="25" width="17.28515625" style="222" customWidth="1"/>
    <col min="26" max="26" width="6.5703125" style="222" bestFit="1" customWidth="1"/>
    <col min="27" max="27" width="15.140625" style="222" customWidth="1"/>
    <col min="28" max="28" width="6.42578125" style="222" bestFit="1" customWidth="1"/>
    <col min="29" max="29" width="15.28515625" style="222" customWidth="1"/>
    <col min="30" max="16384" width="9.140625" style="222"/>
  </cols>
  <sheetData>
    <row r="2" spans="1:29" x14ac:dyDescent="0.25">
      <c r="A2" s="224" t="s">
        <v>552</v>
      </c>
      <c r="B2" s="224"/>
      <c r="C2" s="224" t="s">
        <v>956</v>
      </c>
      <c r="D2" s="224"/>
      <c r="E2" s="224" t="s">
        <v>552</v>
      </c>
      <c r="F2" s="225"/>
      <c r="G2" s="224" t="s">
        <v>552</v>
      </c>
      <c r="H2" s="224"/>
      <c r="I2" s="226" t="s">
        <v>1146</v>
      </c>
      <c r="J2" s="227"/>
      <c r="K2" s="224" t="s">
        <v>552</v>
      </c>
      <c r="M2" s="228" t="s">
        <v>552</v>
      </c>
      <c r="N2" s="251"/>
      <c r="O2" s="314" t="s">
        <v>1147</v>
      </c>
      <c r="P2" s="229"/>
      <c r="Q2" s="228" t="s">
        <v>552</v>
      </c>
      <c r="S2" s="228" t="s">
        <v>552</v>
      </c>
      <c r="T2" s="228"/>
      <c r="U2" s="370" t="s">
        <v>1148</v>
      </c>
      <c r="V2" s="370"/>
      <c r="W2" s="228" t="s">
        <v>552</v>
      </c>
      <c r="Y2" s="228" t="s">
        <v>552</v>
      </c>
      <c r="Z2" s="228"/>
      <c r="AA2" s="370" t="s">
        <v>1149</v>
      </c>
      <c r="AB2" s="370"/>
      <c r="AC2" s="228" t="s">
        <v>552</v>
      </c>
    </row>
    <row r="3" spans="1:29" x14ac:dyDescent="0.25">
      <c r="A3" s="225"/>
      <c r="B3" s="225"/>
      <c r="C3" s="225"/>
      <c r="D3" s="225"/>
      <c r="E3" s="225"/>
      <c r="F3" s="225"/>
      <c r="G3" s="225"/>
      <c r="H3" s="225"/>
      <c r="I3" s="225"/>
      <c r="J3" s="225"/>
      <c r="K3" s="225"/>
    </row>
    <row r="4" spans="1:29" x14ac:dyDescent="0.25">
      <c r="Y4" s="222" t="s">
        <v>872</v>
      </c>
      <c r="AC4" s="222" t="s">
        <v>738</v>
      </c>
    </row>
    <row r="5" spans="1:29" x14ac:dyDescent="0.25">
      <c r="A5" s="251" t="s">
        <v>276</v>
      </c>
      <c r="B5" s="230" t="str">
        <f>IFERROR(VLOOKUP(A5,'Round 3'!$B$10:$J$98,9,0),0)</f>
        <v>0-1-0</v>
      </c>
      <c r="C5" s="230" t="s">
        <v>596</v>
      </c>
      <c r="D5" s="230">
        <f>IFERROR(VLOOKUP(E5,'Round 3'!$B$10:$J$98,9,0),0)</f>
        <v>0</v>
      </c>
      <c r="E5" s="230" t="s">
        <v>749</v>
      </c>
      <c r="G5" s="251" t="s">
        <v>276</v>
      </c>
      <c r="H5" s="230" t="str">
        <f>IFERROR(VLOOKUP(G5,'Round 4'!$B$10:$J$98,9,0),0)</f>
        <v>0-6-0</v>
      </c>
      <c r="I5" s="230" t="s">
        <v>596</v>
      </c>
      <c r="J5" s="230">
        <f>IFERROR(VLOOKUP(K5,'Round 4'!$B$10:$J$98,9,0),0)</f>
        <v>0</v>
      </c>
      <c r="K5" s="230" t="s">
        <v>952</v>
      </c>
      <c r="M5" s="223" t="s">
        <v>276</v>
      </c>
      <c r="N5" s="222">
        <f>IFERROR(VLOOKUP(M5,'ROUND 5'!$B$10:$K$88,9,0),0)</f>
        <v>0</v>
      </c>
      <c r="O5" s="222" t="s">
        <v>596</v>
      </c>
      <c r="P5" s="222" t="str">
        <f>IFERROR(VLOOKUP(Q5,'ROUND 5'!$B$10:$K$88,9,0),0)</f>
        <v>38-8-0</v>
      </c>
      <c r="Q5" s="354" t="s">
        <v>362</v>
      </c>
      <c r="S5" s="251" t="s">
        <v>362</v>
      </c>
      <c r="T5" s="222" t="str">
        <f>IFERROR(VLOOKUP(S5,'Round 6'!$B$10:$L$84,9,0),0)</f>
        <v>6-12-8</v>
      </c>
      <c r="U5" s="222" t="s">
        <v>596</v>
      </c>
      <c r="V5" s="222" t="str">
        <f>IFERROR(VLOOKUP(W5,'Round 6'!$B$10:$L$84,9,0),0)</f>
        <v>1-7-0</v>
      </c>
      <c r="W5" s="222" t="s">
        <v>250</v>
      </c>
      <c r="Y5" s="222" t="s">
        <v>362</v>
      </c>
      <c r="Z5" s="222" t="str">
        <f>IFERROR(VLOOKUP(Y5,'Round 7'!$B$10:$M$84,9,0),0)</f>
        <v>0-10-0</v>
      </c>
      <c r="AA5" s="222" t="s">
        <v>596</v>
      </c>
      <c r="AB5" s="222" t="str">
        <f>IFERROR(VLOOKUP(AC5,'Round 7'!$B$10:$M$84,9,0),0)</f>
        <v>1-13-0</v>
      </c>
      <c r="AC5" s="222" t="s">
        <v>354</v>
      </c>
    </row>
    <row r="6" spans="1:29" x14ac:dyDescent="0.25">
      <c r="A6" s="251" t="s">
        <v>952</v>
      </c>
      <c r="B6" s="230">
        <f>IFERROR(VLOOKUP(A6,'Round 3'!$B$10:$J$98,9,0),0)</f>
        <v>0</v>
      </c>
      <c r="C6" s="230" t="s">
        <v>596</v>
      </c>
      <c r="D6" s="230" t="str">
        <f>IFERROR(VLOOKUP(E6,'Round 3'!$B$10:$J$98,9,0),0)</f>
        <v>0</v>
      </c>
      <c r="E6" s="251" t="s">
        <v>281</v>
      </c>
      <c r="G6" s="230"/>
      <c r="H6" s="230"/>
      <c r="I6" s="230"/>
      <c r="J6" s="230">
        <f>IFERROR(VLOOKUP(K6,'Round 4'!$B$10:$J$98,9,0),0)</f>
        <v>0</v>
      </c>
      <c r="K6" s="230" t="s">
        <v>281</v>
      </c>
      <c r="Y6" s="222" t="s">
        <v>108</v>
      </c>
      <c r="Z6" s="222" t="str">
        <f>IFERROR(VLOOKUP(Y6,'Round 7'!$B$10:$M$84,9,0),0)</f>
        <v>0-14-8</v>
      </c>
    </row>
    <row r="7" spans="1:29" x14ac:dyDescent="0.25">
      <c r="A7" s="251" t="s">
        <v>356</v>
      </c>
      <c r="B7" s="230" t="str">
        <f>IFERROR(VLOOKUP(A7,'Round 3'!$B$10:$J$98,9,0),0)</f>
        <v>4-5-0</v>
      </c>
      <c r="C7" s="230" t="s">
        <v>596</v>
      </c>
      <c r="D7" s="230" t="str">
        <f>IFERROR(VLOOKUP(E7,'Round 3'!$B$10:$J$98,9,0),0)</f>
        <v>1-15-0</v>
      </c>
      <c r="E7" s="230" t="s">
        <v>314</v>
      </c>
      <c r="G7" s="230"/>
      <c r="H7" s="230"/>
      <c r="I7" s="230"/>
      <c r="J7" s="230"/>
      <c r="K7" s="230"/>
      <c r="M7" s="223" t="s">
        <v>465</v>
      </c>
      <c r="N7" s="222" t="str">
        <f>IFERROR(VLOOKUP(M7,'ROUND 5'!$B$10:$K$88,9,0),0)</f>
        <v>8-10-0</v>
      </c>
      <c r="O7" s="222" t="s">
        <v>596</v>
      </c>
      <c r="P7" s="222" t="str">
        <f>IFERROR(VLOOKUP(Q7,'ROUND 5'!$B$10:$K$88,9,0),0)</f>
        <v>44-9-0</v>
      </c>
      <c r="Q7" s="354" t="s">
        <v>250</v>
      </c>
      <c r="S7" s="222" t="s">
        <v>463</v>
      </c>
      <c r="T7" s="222" t="str">
        <f>IFERROR(VLOOKUP(S7,'Round 6'!$B$10:$L$84,9,0),0)</f>
        <v>2-5-0</v>
      </c>
      <c r="U7" s="222" t="s">
        <v>596</v>
      </c>
      <c r="V7" s="222" t="str">
        <f>IFERROR(VLOOKUP(W7,'Round 6'!$B$10:$L$84,9,0),0)</f>
        <v>7-9-0</v>
      </c>
      <c r="W7" s="251" t="s">
        <v>108</v>
      </c>
      <c r="Y7" s="222" t="s">
        <v>768</v>
      </c>
      <c r="Z7" s="222" t="str">
        <f>IFERROR(VLOOKUP(Y7,'Round 7'!$B$10:$M$84,9,0),0)</f>
        <v>0-15-0</v>
      </c>
    </row>
    <row r="8" spans="1:29" x14ac:dyDescent="0.25">
      <c r="A8" s="251" t="s">
        <v>362</v>
      </c>
      <c r="B8" s="230" t="str">
        <f>IFERROR(VLOOKUP(A8,'Round 3'!$B$10:$J$98,9,0),0)</f>
        <v>8-12-0</v>
      </c>
      <c r="C8" s="230" t="s">
        <v>596</v>
      </c>
      <c r="D8" s="230" t="str">
        <f>IFERROR(VLOOKUP(E8,'Round 3'!$B$10:$J$98,9,0),0)</f>
        <v>0</v>
      </c>
      <c r="E8" s="230" t="s">
        <v>938</v>
      </c>
      <c r="G8" s="230" t="s">
        <v>356</v>
      </c>
      <c r="H8" s="230" t="str">
        <f>IFERROR(VLOOKUP(G8,'Round 4'!$B$10:$J$98,9,0),0)</f>
        <v>0-1-0</v>
      </c>
      <c r="I8" s="230" t="s">
        <v>596</v>
      </c>
      <c r="J8" s="230" t="str">
        <f>IFERROR(VLOOKUP(K8,'Round 4'!$B$10:$J$98,9,0),0)</f>
        <v>1-15-0</v>
      </c>
      <c r="K8" s="251" t="s">
        <v>362</v>
      </c>
      <c r="Y8" s="222" t="s">
        <v>851</v>
      </c>
      <c r="Z8" s="222" t="str">
        <f>IFERROR(VLOOKUP(Y8,'Round 7'!$B$10:$M$84,9,0),0)</f>
        <v>0-8-0</v>
      </c>
    </row>
    <row r="9" spans="1:29" x14ac:dyDescent="0.25">
      <c r="A9" s="251" t="s">
        <v>465</v>
      </c>
      <c r="B9" s="230" t="str">
        <f>IFERROR(VLOOKUP(A9,'Round 3'!$B$10:$J$98,9,0),0)</f>
        <v>3-7-0</v>
      </c>
      <c r="C9" s="230" t="s">
        <v>596</v>
      </c>
      <c r="D9" s="230" t="str">
        <f>IFERROR(VLOOKUP(E9,'Round 3'!$B$10:$J$98,9,0),0)</f>
        <v>0-1-0</v>
      </c>
      <c r="E9" s="230" t="s">
        <v>292</v>
      </c>
      <c r="G9" s="230"/>
      <c r="H9" s="230"/>
      <c r="I9" s="230"/>
      <c r="J9" s="230"/>
      <c r="K9" s="230"/>
      <c r="M9" s="223" t="s">
        <v>304</v>
      </c>
      <c r="N9" s="222" t="str">
        <f>IFERROR(VLOOKUP(M9,'ROUND 5'!$B$10:$K$88,9,0),0)</f>
        <v>0-5-0</v>
      </c>
      <c r="O9" s="222" t="s">
        <v>596</v>
      </c>
      <c r="P9" s="222" t="str">
        <f>IFERROR(VLOOKUP(Q9,'ROUND 5'!$B$10:$K$88,9,0),0)</f>
        <v>34-14-0</v>
      </c>
      <c r="Q9" s="354" t="s">
        <v>463</v>
      </c>
      <c r="S9" s="222" t="s">
        <v>372</v>
      </c>
      <c r="T9" s="222" t="str">
        <f>IFERROR(VLOOKUP(S9,'Round 6'!$B$10:$L$84,9,0),0)</f>
        <v>1-11-0</v>
      </c>
      <c r="U9" s="222" t="s">
        <v>596</v>
      </c>
      <c r="V9" s="222" t="str">
        <f>IFERROR(VLOOKUP(W9,'Round 6'!$B$10:$L$84,9,0),0)</f>
        <v>4-14-8</v>
      </c>
      <c r="W9" s="251" t="s">
        <v>768</v>
      </c>
    </row>
    <row r="10" spans="1:29" x14ac:dyDescent="0.25">
      <c r="A10" s="251" t="s">
        <v>911</v>
      </c>
      <c r="B10" s="230">
        <f>IFERROR(VLOOKUP(A10,'Round 3'!$B$10:$J$98,9,0),0)</f>
        <v>0</v>
      </c>
      <c r="C10" s="230" t="s">
        <v>596</v>
      </c>
      <c r="D10" s="230">
        <f>IFERROR(VLOOKUP(E10,'Round 3'!$B$10:$J$98,9,0),0)</f>
        <v>0</v>
      </c>
      <c r="E10" s="251" t="s">
        <v>620</v>
      </c>
      <c r="G10" s="251" t="s">
        <v>465</v>
      </c>
      <c r="H10" s="230" t="str">
        <f>IFERROR(VLOOKUP(G10,'Round 4'!$B$10:$J$98,9,0),0)</f>
        <v>0-2-0</v>
      </c>
      <c r="I10" s="230" t="s">
        <v>596</v>
      </c>
      <c r="J10" s="230" t="str">
        <f>IFERROR(VLOOKUP(K10,'Round 4'!$B$10:$J$98,9,0),0)</f>
        <v>0</v>
      </c>
      <c r="K10" s="230" t="s">
        <v>911</v>
      </c>
    </row>
    <row r="11" spans="1:29" x14ac:dyDescent="0.25">
      <c r="A11" s="251" t="s">
        <v>566</v>
      </c>
      <c r="B11" s="230">
        <f>IFERROR(VLOOKUP(A11,'Round 3'!$B$10:$J$98,9,0),0)</f>
        <v>0</v>
      </c>
      <c r="C11" s="230" t="s">
        <v>596</v>
      </c>
      <c r="D11" s="230" t="str">
        <f>IFERROR(VLOOKUP(E11,'Round 3'!$B$10:$J$98,9,0),0)</f>
        <v>0-1-0</v>
      </c>
      <c r="E11" s="251" t="s">
        <v>250</v>
      </c>
      <c r="G11" s="230"/>
      <c r="H11" s="230"/>
      <c r="I11" s="230"/>
      <c r="J11" s="230">
        <f>IFERROR(VLOOKUP(K11,'Round 4'!$B$10:$J$98,9,0),0)</f>
        <v>0</v>
      </c>
      <c r="K11" s="230" t="s">
        <v>620</v>
      </c>
      <c r="M11" s="354" t="s">
        <v>108</v>
      </c>
      <c r="N11" s="222" t="str">
        <f>IFERROR(VLOOKUP(M11,'ROUND 5'!$B$10:$K$88,9,0),0)</f>
        <v>3-3-8</v>
      </c>
      <c r="O11" s="222" t="s">
        <v>596</v>
      </c>
      <c r="P11" s="222" t="str">
        <f>IFERROR(VLOOKUP(Q11,'ROUND 5'!$B$10:$K$88,9,0),0)</f>
        <v>0-5-0</v>
      </c>
      <c r="Q11" s="223" t="s">
        <v>377</v>
      </c>
      <c r="S11" s="222" t="s">
        <v>152</v>
      </c>
      <c r="T11" s="222" t="str">
        <f>IFERROR(VLOOKUP(S11,'Round 6'!$B$10:$L$84,9,0),0)</f>
        <v>0</v>
      </c>
      <c r="U11" s="222" t="s">
        <v>596</v>
      </c>
      <c r="V11" s="222" t="str">
        <f>IFERROR(VLOOKUP(W11,'Round 6'!$B$10:$L$84,9,0),0)</f>
        <v>0-3-0</v>
      </c>
      <c r="W11" s="251" t="s">
        <v>354</v>
      </c>
    </row>
    <row r="12" spans="1:29" x14ac:dyDescent="0.25">
      <c r="A12" s="251" t="s">
        <v>622</v>
      </c>
      <c r="B12" s="230" t="str">
        <f>IFERROR(VLOOKUP(A12,'Round 3'!$B$10:$J$98,9,0),0)</f>
        <v>7-0-0</v>
      </c>
      <c r="C12" s="230" t="s">
        <v>596</v>
      </c>
      <c r="D12" s="230" t="str">
        <f>IFERROR(VLOOKUP(E12,'Round 3'!$B$10:$J$98,9,0),0)</f>
        <v>3-12-0</v>
      </c>
      <c r="E12" s="230" t="s">
        <v>610</v>
      </c>
      <c r="G12" s="230"/>
      <c r="H12" s="230"/>
      <c r="I12" s="230"/>
      <c r="J12" s="230"/>
      <c r="K12" s="230"/>
    </row>
    <row r="13" spans="1:29" x14ac:dyDescent="0.25">
      <c r="A13" s="251" t="s">
        <v>542</v>
      </c>
      <c r="B13" s="230" t="str">
        <f>IFERROR(VLOOKUP(A13,'Round 3'!$B$10:$J$98,9,0),0)</f>
        <v>0</v>
      </c>
      <c r="C13" s="230" t="s">
        <v>596</v>
      </c>
      <c r="D13" s="230" t="str">
        <f>IFERROR(VLOOKUP(E13,'Round 3'!$B$10:$J$98,9,0),0)</f>
        <v>0</v>
      </c>
      <c r="E13" s="251" t="s">
        <v>304</v>
      </c>
      <c r="G13" s="230" t="s">
        <v>566</v>
      </c>
      <c r="H13" s="230">
        <f>IFERROR(VLOOKUP(G13,'Round 4'!$B$10:$J$98,9,0),0)</f>
        <v>0</v>
      </c>
      <c r="I13" s="230" t="s">
        <v>596</v>
      </c>
      <c r="J13" s="230" t="str">
        <f>IFERROR(VLOOKUP(K13,'Round 4'!$B$10:$J$98,9,0),0)</f>
        <v>0-2-0</v>
      </c>
      <c r="K13" s="230" t="s">
        <v>622</v>
      </c>
      <c r="M13" s="223" t="s">
        <v>86</v>
      </c>
      <c r="N13" s="222" t="str">
        <f>IFERROR(VLOOKUP(M13,'ROUND 5'!$B$10:$K$88,9,0),0)</f>
        <v>0-5-0</v>
      </c>
      <c r="O13" s="222" t="s">
        <v>596</v>
      </c>
      <c r="P13" s="222" t="str">
        <f>IFERROR(VLOOKUP(Q13,'ROUND 5'!$B$10:$K$88,9,0),0)</f>
        <v>19-14-0</v>
      </c>
      <c r="Q13" s="354" t="s">
        <v>372</v>
      </c>
      <c r="S13" s="222" t="s">
        <v>731</v>
      </c>
      <c r="T13" s="222" t="str">
        <f>IFERROR(VLOOKUP(S13,'Round 6'!$B$10:$L$84,9,0),0)</f>
        <v>0-4-8</v>
      </c>
      <c r="U13" s="222" t="s">
        <v>596</v>
      </c>
      <c r="V13" s="222" t="str">
        <f>IFERROR(VLOOKUP(W13,'Round 6'!$B$10:$L$84,9,0),0)</f>
        <v>3-3-12</v>
      </c>
      <c r="W13" s="251" t="s">
        <v>851</v>
      </c>
    </row>
    <row r="14" spans="1:29" x14ac:dyDescent="0.25">
      <c r="A14" s="251" t="s">
        <v>887</v>
      </c>
      <c r="B14" s="230">
        <f>IFERROR(VLOOKUP(A14,'Round 3'!$B$10:$J$98,9,0),0)</f>
        <v>0</v>
      </c>
      <c r="C14" s="230" t="s">
        <v>596</v>
      </c>
      <c r="D14" s="230" t="str">
        <f>IFERROR(VLOOKUP(E14,'Round 3'!$B$10:$J$98,9,0),0)</f>
        <v>0</v>
      </c>
      <c r="E14" s="251" t="s">
        <v>751</v>
      </c>
      <c r="G14" s="251" t="s">
        <v>250</v>
      </c>
      <c r="H14" s="230" t="str">
        <f>IFERROR(VLOOKUP(G14,'Round 4'!$B$10:$J$98,9,0),0)</f>
        <v>0-10-0</v>
      </c>
      <c r="I14" s="230"/>
      <c r="J14" s="230"/>
      <c r="K14" s="230"/>
    </row>
    <row r="15" spans="1:29" x14ac:dyDescent="0.25">
      <c r="A15" s="251" t="s">
        <v>161</v>
      </c>
      <c r="B15" s="230" t="str">
        <f>IFERROR(VLOOKUP(A15,'Round 3'!$B$10:$J$98,9,0),0)</f>
        <v>2-0-0</v>
      </c>
      <c r="C15" s="230" t="s">
        <v>596</v>
      </c>
      <c r="D15" s="230">
        <f>IFERROR(VLOOKUP(E15,'Round 3'!$B$10:$J$98,9,0),0)</f>
        <v>0</v>
      </c>
      <c r="E15" s="230" t="s">
        <v>224</v>
      </c>
      <c r="G15" s="230"/>
      <c r="H15" s="230"/>
      <c r="I15" s="230"/>
      <c r="J15" s="230"/>
      <c r="K15" s="230"/>
      <c r="M15" s="354" t="s">
        <v>768</v>
      </c>
      <c r="N15" s="222" t="str">
        <f>IFERROR(VLOOKUP(M15,'ROUND 5'!$B$10:$K$88,9,0),0)</f>
        <v>20-9-0</v>
      </c>
      <c r="O15" s="222" t="s">
        <v>596</v>
      </c>
      <c r="P15" s="222" t="str">
        <f>IFERROR(VLOOKUP(Q15,'ROUND 5'!$B$10:$K$88,9,0),0)</f>
        <v>0-5-0</v>
      </c>
      <c r="Q15" s="223" t="s">
        <v>102</v>
      </c>
    </row>
    <row r="16" spans="1:29" x14ac:dyDescent="0.25">
      <c r="A16" s="251" t="s">
        <v>463</v>
      </c>
      <c r="B16" s="230" t="str">
        <f>IFERROR(VLOOKUP(A16,'Round 3'!$B$10:$J$98,9,0),0)</f>
        <v>1-9-0</v>
      </c>
      <c r="C16" s="230" t="s">
        <v>596</v>
      </c>
      <c r="D16" s="230" t="str">
        <f>IFERROR(VLOOKUP(E16,'Round 3'!$B$10:$J$98,9,0),0)</f>
        <v>0-2-8</v>
      </c>
      <c r="E16" s="230" t="s">
        <v>604</v>
      </c>
      <c r="G16" s="230" t="s">
        <v>542</v>
      </c>
      <c r="H16" s="230" t="str">
        <f>IFERROR(VLOOKUP(G16,'Round 4'!$B$10:$J$98,9,0),0)</f>
        <v>0-13-0</v>
      </c>
      <c r="I16" s="230" t="s">
        <v>596</v>
      </c>
      <c r="J16" s="230">
        <f>IFERROR(VLOOKUP(K16,'Round 4'!$B$10:$J$98,9,0),0)</f>
        <v>0</v>
      </c>
      <c r="K16" s="230" t="s">
        <v>887</v>
      </c>
    </row>
    <row r="17" spans="1:17" x14ac:dyDescent="0.25">
      <c r="A17" s="251" t="s">
        <v>544</v>
      </c>
      <c r="B17" s="230">
        <f>IFERROR(VLOOKUP(A17,'Round 3'!$B$10:$J$98,9,0),0)</f>
        <v>0</v>
      </c>
      <c r="C17" s="230" t="s">
        <v>596</v>
      </c>
      <c r="D17" s="230">
        <f>IFERROR(VLOOKUP(E17,'Round 3'!$B$10:$J$98,9,0),0)</f>
        <v>0</v>
      </c>
      <c r="E17" s="251" t="s">
        <v>108</v>
      </c>
      <c r="G17" s="251" t="s">
        <v>304</v>
      </c>
      <c r="H17" s="230" t="str">
        <f>IFERROR(VLOOKUP(G17,'Round 4'!$B$10:$J$98,9,0),0)</f>
        <v>3-6-8</v>
      </c>
      <c r="I17" s="230"/>
      <c r="J17" s="230">
        <f>IFERROR(VLOOKUP(K17,'Round 4'!$B$10:$J$98,9,0),0)</f>
        <v>0</v>
      </c>
      <c r="K17" s="230" t="s">
        <v>751</v>
      </c>
      <c r="M17" s="354" t="s">
        <v>152</v>
      </c>
      <c r="N17" s="222" t="str">
        <f>IFERROR(VLOOKUP(M17,'ROUND 5'!$B$10:$K$88,9,0),0)</f>
        <v>30-14-0</v>
      </c>
      <c r="O17" s="222" t="s">
        <v>596</v>
      </c>
      <c r="P17" s="222" t="str">
        <f>IFERROR(VLOOKUP(Q17,'ROUND 5'!$B$10:$K$88,9,0),0)</f>
        <v>0-7-0</v>
      </c>
      <c r="Q17" s="223" t="s">
        <v>734</v>
      </c>
    </row>
    <row r="18" spans="1:17" x14ac:dyDescent="0.25">
      <c r="A18" s="251" t="s">
        <v>878</v>
      </c>
      <c r="B18" s="230">
        <f>IFERROR(VLOOKUP(A18,'Round 3'!$B$10:$J$98,9,0),0)</f>
        <v>0</v>
      </c>
      <c r="C18" s="230" t="s">
        <v>596</v>
      </c>
      <c r="D18" s="230" t="str">
        <f>IFERROR(VLOOKUP(E18,'Round 3'!$B$10:$J$98,9,0),0)</f>
        <v>0</v>
      </c>
      <c r="E18" s="251" t="s">
        <v>587</v>
      </c>
      <c r="G18" s="230"/>
      <c r="H18" s="230"/>
      <c r="I18" s="230"/>
      <c r="J18" s="230"/>
      <c r="K18" s="230"/>
    </row>
    <row r="19" spans="1:17" x14ac:dyDescent="0.25">
      <c r="A19" s="251" t="s">
        <v>953</v>
      </c>
      <c r="B19" s="230">
        <f>IFERROR(VLOOKUP(A19,'Round 3'!$B$10:$J$98,9,0),0)</f>
        <v>0</v>
      </c>
      <c r="C19" s="230" t="s">
        <v>596</v>
      </c>
      <c r="D19" s="230">
        <f>IFERROR(VLOOKUP(E19,'Round 3'!$B$10:$J$98,9,0),0)</f>
        <v>0</v>
      </c>
      <c r="E19" s="251" t="s">
        <v>939</v>
      </c>
      <c r="G19" s="230" t="s">
        <v>161</v>
      </c>
      <c r="H19" s="230" t="str">
        <f>IFERROR(VLOOKUP(G19,'Round 4'!$B$10:$J$98,9,0),0)</f>
        <v>1-0-0</v>
      </c>
      <c r="I19" s="230" t="s">
        <v>596</v>
      </c>
      <c r="J19" s="251" t="str">
        <f>IFERROR(VLOOKUP(K19,'Round 4'!$B$10:$J$98,9,0),0)</f>
        <v>10-6-8</v>
      </c>
      <c r="K19" s="251" t="s">
        <v>463</v>
      </c>
      <c r="M19" s="354" t="s">
        <v>354</v>
      </c>
      <c r="N19" s="222" t="str">
        <f>IFERROR(VLOOKUP(M19,'ROUND 5'!$B$10:$K$88,9,0),0)</f>
        <v>13-14-0</v>
      </c>
      <c r="O19" s="222" t="s">
        <v>596</v>
      </c>
      <c r="P19" s="222" t="str">
        <f>IFERROR(VLOOKUP(Q19,'ROUND 5'!$B$10:$K$88,9,0),0)</f>
        <v>6-12-0</v>
      </c>
      <c r="Q19" s="223" t="s">
        <v>658</v>
      </c>
    </row>
    <row r="20" spans="1:17" x14ac:dyDescent="0.25">
      <c r="A20" s="251" t="s">
        <v>377</v>
      </c>
      <c r="B20" s="230" t="str">
        <f>IFERROR(VLOOKUP(A20,'Round 3'!$B$10:$J$98,9,0),0)</f>
        <v>0-8-0</v>
      </c>
      <c r="C20" s="230" t="s">
        <v>596</v>
      </c>
      <c r="D20" s="230">
        <f>IFERROR(VLOOKUP(E20,'Round 3'!$B$10:$J$98,9,0),0)</f>
        <v>0</v>
      </c>
      <c r="E20" s="230" t="s">
        <v>533</v>
      </c>
      <c r="G20" s="230"/>
      <c r="H20" s="230"/>
      <c r="I20" s="230"/>
      <c r="J20" s="230"/>
      <c r="K20" s="230"/>
    </row>
    <row r="21" spans="1:17" x14ac:dyDescent="0.25">
      <c r="A21" s="251" t="s">
        <v>86</v>
      </c>
      <c r="B21" s="230" t="str">
        <f>IFERROR(VLOOKUP(A21,'Round 3'!$B$10:$J$98,9,0),0)</f>
        <v>9-2-0</v>
      </c>
      <c r="C21" s="230" t="s">
        <v>596</v>
      </c>
      <c r="D21" s="230" t="str">
        <f>IFERROR(VLOOKUP(E21,'Round 3'!$B$10:$J$98,9,0),0)</f>
        <v>2-0-0</v>
      </c>
      <c r="E21" s="230" t="s">
        <v>92</v>
      </c>
      <c r="G21" s="230" t="s">
        <v>544</v>
      </c>
      <c r="H21" s="230">
        <f>IFERROR(VLOOKUP(G21,'Round 4'!$B$10:$J$98,9,0),0)</f>
        <v>0</v>
      </c>
      <c r="I21" s="230" t="s">
        <v>596</v>
      </c>
      <c r="J21" s="230">
        <f>IFERROR(VLOOKUP(K21,'Round 4'!$B$10:$J$98,9,0),0)</f>
        <v>0</v>
      </c>
      <c r="K21" s="230" t="s">
        <v>878</v>
      </c>
      <c r="M21" s="354" t="s">
        <v>731</v>
      </c>
      <c r="N21" s="222" t="str">
        <f>IFERROR(VLOOKUP(M21,'ROUND 5'!$B$10:$K$88,9,0),0)</f>
        <v>1-3-0</v>
      </c>
      <c r="O21" s="222" t="s">
        <v>596</v>
      </c>
      <c r="P21" s="222" t="str">
        <f>IFERROR(VLOOKUP(Q21,'ROUND 5'!$B$10:$K$88,9,0),0)</f>
        <v>0-1-0</v>
      </c>
      <c r="Q21" s="223" t="s">
        <v>359</v>
      </c>
    </row>
    <row r="22" spans="1:17" x14ac:dyDescent="0.25">
      <c r="A22" s="251" t="s">
        <v>605</v>
      </c>
      <c r="B22" s="230" t="str">
        <f>IFERROR(VLOOKUP(A22,'Round 3'!$B$10:$J$98,9,0),0)</f>
        <v>0</v>
      </c>
      <c r="C22" s="230" t="s">
        <v>596</v>
      </c>
      <c r="D22" s="230" t="str">
        <f>IFERROR(VLOOKUP(E22,'Round 3'!$B$10:$J$98,9,0),0)</f>
        <v>0</v>
      </c>
      <c r="E22" s="251" t="s">
        <v>290</v>
      </c>
      <c r="G22" s="251" t="s">
        <v>108</v>
      </c>
      <c r="H22" s="251" t="str">
        <f>IFERROR(VLOOKUP(G22,'Round 4'!$B$10:$J$98,9,0),0)</f>
        <v>1-0-0</v>
      </c>
      <c r="I22" s="230"/>
      <c r="J22" s="230" t="str">
        <f>IFERROR(VLOOKUP(K22,'Round 4'!$B$10:$J$98,9,0),0)</f>
        <v>0-4-0</v>
      </c>
      <c r="K22" s="230" t="s">
        <v>587</v>
      </c>
    </row>
    <row r="23" spans="1:17" x14ac:dyDescent="0.25">
      <c r="A23" s="251" t="s">
        <v>697</v>
      </c>
      <c r="B23" s="230" t="str">
        <f>IFERROR(VLOOKUP(A23,'Round 3'!$B$10:$J$98,9,0),0)</f>
        <v>1-15-0</v>
      </c>
      <c r="C23" s="230" t="s">
        <v>596</v>
      </c>
      <c r="D23" s="230">
        <f>IFERROR(VLOOKUP(E23,'Round 3'!$B$10:$J$98,9,0),0)</f>
        <v>0</v>
      </c>
      <c r="E23" s="230" t="s">
        <v>535</v>
      </c>
      <c r="G23" s="230"/>
      <c r="H23" s="230"/>
      <c r="I23" s="230"/>
      <c r="J23" s="230"/>
      <c r="K23" s="230"/>
      <c r="M23" s="354" t="s">
        <v>851</v>
      </c>
      <c r="N23" s="222" t="str">
        <f>IFERROR(VLOOKUP(M23,'ROUND 5'!$B$10:$K$88,9,0),0)</f>
        <v>14-9-0</v>
      </c>
      <c r="O23" s="222" t="s">
        <v>596</v>
      </c>
      <c r="P23" s="222" t="str">
        <f>IFERROR(VLOOKUP(Q23,'ROUND 5'!$B$10:$K$88,9,0),0)</f>
        <v>0-2-0</v>
      </c>
      <c r="Q23" s="223" t="s">
        <v>619</v>
      </c>
    </row>
    <row r="24" spans="1:17" x14ac:dyDescent="0.25">
      <c r="A24" s="251" t="s">
        <v>372</v>
      </c>
      <c r="B24" s="230" t="str">
        <f>IFERROR(VLOOKUP(A24,'Round 3'!$B$10:$J$98,9,0),0)</f>
        <v>12-0-0</v>
      </c>
      <c r="C24" s="230" t="s">
        <v>596</v>
      </c>
      <c r="D24" s="230">
        <f>IFERROR(VLOOKUP(E24,'Round 3'!$B$10:$J$98,9,0),0)</f>
        <v>0</v>
      </c>
      <c r="E24" s="230" t="s">
        <v>288</v>
      </c>
      <c r="G24" s="230" t="s">
        <v>953</v>
      </c>
      <c r="H24" s="230">
        <f>IFERROR(VLOOKUP(G24,'Round 4'!$B$10:$J$98,9,0),0)</f>
        <v>0</v>
      </c>
      <c r="I24" s="230" t="s">
        <v>596</v>
      </c>
      <c r="J24" s="251" t="str">
        <f>IFERROR(VLOOKUP(K24,'Round 4'!$B$10:$J$98,9,0),0)</f>
        <v>1-11-0</v>
      </c>
      <c r="K24" s="251" t="s">
        <v>377</v>
      </c>
    </row>
    <row r="25" spans="1:17" x14ac:dyDescent="0.25">
      <c r="A25" s="251" t="s">
        <v>353</v>
      </c>
      <c r="B25" s="230" t="str">
        <f>IFERROR(VLOOKUP(A25,'Round 3'!$B$10:$J$98,9,0),0)</f>
        <v>5-11-0</v>
      </c>
      <c r="C25" s="230" t="s">
        <v>596</v>
      </c>
      <c r="D25" s="230" t="str">
        <f>IFERROR(VLOOKUP(E25,'Round 3'!$B$10:$J$98,9,0),0)</f>
        <v>0</v>
      </c>
      <c r="E25" s="230" t="s">
        <v>285</v>
      </c>
      <c r="G25" s="230" t="s">
        <v>939</v>
      </c>
      <c r="H25" s="230">
        <f>IFERROR(VLOOKUP(G25,'Round 4'!$B$10:$J$98,9,0),0)</f>
        <v>0</v>
      </c>
      <c r="I25" s="230"/>
      <c r="J25" s="230">
        <f>IFERROR(VLOOKUP(K25,'Round 4'!$B$10:$J$98,9,0),0)</f>
        <v>0</v>
      </c>
      <c r="K25" s="230"/>
    </row>
    <row r="26" spans="1:17" x14ac:dyDescent="0.25">
      <c r="A26" s="230" t="s">
        <v>146</v>
      </c>
      <c r="B26" s="230" t="str">
        <f>IFERROR(VLOOKUP(A26,'Round 3'!$B$10:$J$98,9,0),0)</f>
        <v>0</v>
      </c>
      <c r="C26" s="230" t="s">
        <v>596</v>
      </c>
      <c r="D26" s="230" t="str">
        <f>IFERROR(VLOOKUP(E26,'Round 3'!$B$10:$J$98,9,0),0)</f>
        <v>7-8-12</v>
      </c>
      <c r="E26" s="251" t="s">
        <v>768</v>
      </c>
      <c r="G26" s="230"/>
      <c r="H26" s="230"/>
      <c r="I26" s="230"/>
      <c r="J26" s="230"/>
      <c r="K26" s="230"/>
    </row>
    <row r="27" spans="1:17" x14ac:dyDescent="0.25">
      <c r="A27" s="230" t="s">
        <v>352</v>
      </c>
      <c r="B27" s="230" t="str">
        <f>IFERROR(VLOOKUP(A27,'Round 3'!$B$10:$J$98,9,0),0)</f>
        <v>0</v>
      </c>
      <c r="C27" s="230" t="s">
        <v>596</v>
      </c>
      <c r="D27" s="230" t="str">
        <f>IFERROR(VLOOKUP(E27,'Round 3'!$B$10:$J$98,9,0),0)</f>
        <v>1-9-0</v>
      </c>
      <c r="E27" s="251" t="s">
        <v>96</v>
      </c>
      <c r="G27" s="251" t="s">
        <v>86</v>
      </c>
      <c r="H27" s="344" t="str">
        <f>IFERROR(VLOOKUP(G27,'Round 4'!$B$10:$J$98,9,0),0)</f>
        <v>4-7-0</v>
      </c>
      <c r="I27" s="230" t="s">
        <v>596</v>
      </c>
      <c r="J27" s="230">
        <f>IFERROR(VLOOKUP(K27,'Round 4'!$B$10:$J$98,9,0),0)</f>
        <v>0</v>
      </c>
      <c r="K27" s="230" t="s">
        <v>605</v>
      </c>
    </row>
    <row r="28" spans="1:17" x14ac:dyDescent="0.25">
      <c r="A28" s="230" t="s">
        <v>954</v>
      </c>
      <c r="B28" s="230">
        <f>IFERROR(VLOOKUP(A28,'Round 3'!$B$10:$J$98,9,0),0)</f>
        <v>0</v>
      </c>
      <c r="C28" s="230" t="s">
        <v>596</v>
      </c>
      <c r="D28" s="230" t="str">
        <f>IFERROR(VLOOKUP(E28,'Round 3'!$B$10:$J$98,9,0),0)</f>
        <v>3-12-0</v>
      </c>
      <c r="E28" s="251" t="s">
        <v>102</v>
      </c>
      <c r="G28" s="230"/>
      <c r="H28" s="230"/>
      <c r="I28" s="230"/>
      <c r="J28" s="230">
        <f>IFERROR(VLOOKUP(K28,'Round 4'!$B$10:$J$98,9,0),0)</f>
        <v>0</v>
      </c>
      <c r="K28" s="230" t="s">
        <v>290</v>
      </c>
    </row>
    <row r="29" spans="1:17" x14ac:dyDescent="0.25">
      <c r="A29" s="251" t="s">
        <v>152</v>
      </c>
      <c r="B29" s="230" t="str">
        <f>IFERROR(VLOOKUP(A29,'Round 3'!$B$10:$J$98,9,0),0)</f>
        <v>1-13-0</v>
      </c>
      <c r="C29" s="230" t="s">
        <v>596</v>
      </c>
      <c r="D29" s="230" t="str">
        <f>IFERROR(VLOOKUP(E29,'Round 3'!$B$10:$J$98,9,0),0)</f>
        <v>0</v>
      </c>
      <c r="E29" s="230" t="s">
        <v>556</v>
      </c>
      <c r="G29" s="230"/>
      <c r="H29" s="230"/>
      <c r="I29" s="230"/>
      <c r="J29" s="230"/>
      <c r="K29" s="230"/>
    </row>
    <row r="30" spans="1:17" x14ac:dyDescent="0.25">
      <c r="A30" s="230" t="s">
        <v>363</v>
      </c>
      <c r="B30" s="230" t="str">
        <f>IFERROR(VLOOKUP(A30,'Round 3'!$B$10:$J$98,9,0),0)</f>
        <v>1-12-0</v>
      </c>
      <c r="C30" s="230" t="s">
        <v>596</v>
      </c>
      <c r="D30" s="230" t="str">
        <f>IFERROR(VLOOKUP(E30,'Round 3'!$B$10:$J$98,9,0),0)</f>
        <v>3-8-0</v>
      </c>
      <c r="E30" s="251" t="s">
        <v>565</v>
      </c>
      <c r="G30" s="230" t="s">
        <v>697</v>
      </c>
      <c r="H30" s="230" t="str">
        <f>IFERROR(VLOOKUP(G30,'Round 4'!$B$10:$J$98,9,0),0)</f>
        <v>1-1-0</v>
      </c>
      <c r="I30" s="230" t="s">
        <v>596</v>
      </c>
      <c r="J30" s="251" t="str">
        <f>IFERROR(VLOOKUP(K30,'Round 4'!$B$10:$J$98,9,0),0)</f>
        <v>9-1-0</v>
      </c>
      <c r="K30" s="251" t="s">
        <v>372</v>
      </c>
    </row>
    <row r="31" spans="1:17" x14ac:dyDescent="0.25">
      <c r="A31" s="251" t="s">
        <v>734</v>
      </c>
      <c r="B31" s="230" t="str">
        <f>IFERROR(VLOOKUP(A31,'Round 3'!$B$10:$J$98,9,0),0)</f>
        <v>0</v>
      </c>
      <c r="C31" s="230" t="s">
        <v>596</v>
      </c>
      <c r="D31" s="230">
        <f>IFERROR(VLOOKUP(E31,'Round 3'!$B$10:$J$98,9,0),0)</f>
        <v>0</v>
      </c>
      <c r="E31" s="251" t="s">
        <v>955</v>
      </c>
      <c r="G31" s="230"/>
      <c r="H31" s="230"/>
      <c r="I31" s="230"/>
      <c r="J31" s="230"/>
      <c r="K31" s="230"/>
    </row>
    <row r="32" spans="1:17" x14ac:dyDescent="0.25">
      <c r="A32" s="230" t="s">
        <v>607</v>
      </c>
      <c r="B32" s="230" t="str">
        <f>IFERROR(VLOOKUP(A32,'Round 3'!$B$10:$J$98,9,0),0)</f>
        <v>0-1-0</v>
      </c>
      <c r="C32" s="230" t="s">
        <v>596</v>
      </c>
      <c r="D32" s="230" t="str">
        <f>IFERROR(VLOOKUP(E32,'Round 3'!$B$10:$J$98,9,0),0)</f>
        <v>0-6-0</v>
      </c>
      <c r="E32" s="251" t="s">
        <v>147</v>
      </c>
      <c r="G32" s="230" t="s">
        <v>353</v>
      </c>
      <c r="H32" s="230" t="str">
        <f>IFERROR(VLOOKUP(G32,'Round 4'!$B$10:$J$98,9,0),0)</f>
        <v>0-4-0</v>
      </c>
      <c r="I32" s="230" t="s">
        <v>596</v>
      </c>
      <c r="J32" s="251" t="str">
        <f>IFERROR(VLOOKUP(K32,'Round 4'!$B$10:$J$98,9,0),0)</f>
        <v>2-14-0</v>
      </c>
      <c r="K32" s="251" t="s">
        <v>768</v>
      </c>
    </row>
    <row r="33" spans="1:11" x14ac:dyDescent="0.25">
      <c r="A33" s="251" t="s">
        <v>93</v>
      </c>
      <c r="B33" s="230" t="str">
        <f>IFERROR(VLOOKUP(A33,'Round 3'!$B$10:$J$98,9,0),0)</f>
        <v>4-14-0</v>
      </c>
      <c r="C33" s="230" t="s">
        <v>596</v>
      </c>
      <c r="D33" s="230" t="str">
        <f>IFERROR(VLOOKUP(E33,'Round 3'!$B$10:$J$98,9,0),0)</f>
        <v>1-9-0</v>
      </c>
      <c r="E33" s="230" t="s">
        <v>618</v>
      </c>
      <c r="G33" s="230"/>
      <c r="H33" s="230"/>
      <c r="I33" s="230"/>
      <c r="J33" s="230"/>
      <c r="K33" s="230"/>
    </row>
    <row r="34" spans="1:11" x14ac:dyDescent="0.25">
      <c r="A34" s="230" t="s">
        <v>395</v>
      </c>
      <c r="B34" s="230" t="str">
        <f>IFERROR(VLOOKUP(A34,'Round 3'!$B$10:$J$98,9,0),0)</f>
        <v>0</v>
      </c>
      <c r="C34" s="230" t="s">
        <v>596</v>
      </c>
      <c r="D34" s="230" t="str">
        <f>IFERROR(VLOOKUP(E34,'Round 3'!$B$10:$J$98,9,0),0)</f>
        <v>0-1-0</v>
      </c>
      <c r="E34" s="251" t="s">
        <v>658</v>
      </c>
      <c r="G34" s="230" t="s">
        <v>96</v>
      </c>
      <c r="H34" s="230" t="str">
        <f>IFERROR(VLOOKUP(G34,'Round 4'!$B$10:$J$98,9,0),0)</f>
        <v>0-3-0</v>
      </c>
      <c r="I34" s="230" t="s">
        <v>596</v>
      </c>
      <c r="J34" s="230" t="str">
        <f>IFERROR(VLOOKUP(K34,'Round 4'!$B$10:$J$98,9,0),0)</f>
        <v>2-1-0</v>
      </c>
      <c r="K34" s="251" t="s">
        <v>102</v>
      </c>
    </row>
    <row r="35" spans="1:11" x14ac:dyDescent="0.25">
      <c r="A35" s="251" t="s">
        <v>354</v>
      </c>
      <c r="B35" s="230" t="str">
        <f>IFERROR(VLOOKUP(A35,'Round 3'!$B$10:$J$98,9,0),0)</f>
        <v>1-11-0</v>
      </c>
      <c r="C35" s="230" t="s">
        <v>596</v>
      </c>
      <c r="D35" s="230">
        <f>IFERROR(VLOOKUP(E35,'Round 3'!$B$10:$J$98,9,0),0)</f>
        <v>0</v>
      </c>
      <c r="E35" s="230" t="s">
        <v>358</v>
      </c>
      <c r="G35" s="230"/>
      <c r="H35" s="230"/>
      <c r="I35" s="230"/>
      <c r="J35" s="230"/>
      <c r="K35" s="230"/>
    </row>
    <row r="36" spans="1:11" x14ac:dyDescent="0.25">
      <c r="A36" s="251" t="s">
        <v>599</v>
      </c>
      <c r="B36" s="230" t="str">
        <f>IFERROR(VLOOKUP(A36,'Round 3'!$B$10:$J$98,9,0),0)</f>
        <v>0</v>
      </c>
      <c r="C36" s="230" t="s">
        <v>596</v>
      </c>
      <c r="D36" s="230">
        <f>IFERROR(VLOOKUP(E36,'Round 3'!$B$10:$J$98,9,0),0)</f>
        <v>0</v>
      </c>
      <c r="E36" s="251" t="s">
        <v>371</v>
      </c>
      <c r="G36" s="251" t="s">
        <v>152</v>
      </c>
      <c r="H36" s="230" t="str">
        <f>IFERROR(VLOOKUP(G36,'Round 4'!$B$10:$J$98,9,0),0)</f>
        <v>1-1-0</v>
      </c>
      <c r="I36" s="230" t="s">
        <v>596</v>
      </c>
      <c r="J36" s="230">
        <f>IFERROR(VLOOKUP(K36,'Round 4'!$B$10:$J$98,9,0),0)</f>
        <v>0</v>
      </c>
      <c r="K36" s="230" t="s">
        <v>565</v>
      </c>
    </row>
    <row r="37" spans="1:11" x14ac:dyDescent="0.25">
      <c r="A37" s="251" t="s">
        <v>731</v>
      </c>
      <c r="B37" s="230" t="str">
        <f>IFERROR(VLOOKUP(A37,'Round 3'!$B$10:$J$98,9,0),0)</f>
        <v>0</v>
      </c>
      <c r="C37" s="230" t="s">
        <v>596</v>
      </c>
      <c r="D37" s="230">
        <f>IFERROR(VLOOKUP(E37,'Round 3'!$B$10:$J$98,9,0),0)</f>
        <v>0</v>
      </c>
      <c r="E37" s="251" t="s">
        <v>464</v>
      </c>
      <c r="G37" s="230"/>
      <c r="H37" s="230"/>
      <c r="I37" s="230"/>
      <c r="J37" s="230"/>
      <c r="K37" s="230"/>
    </row>
    <row r="38" spans="1:11" x14ac:dyDescent="0.25">
      <c r="A38" s="251" t="s">
        <v>600</v>
      </c>
      <c r="B38" s="230">
        <f>IFERROR(VLOOKUP(A38,'Round 3'!$B$10:$J$98,9,0),0)</f>
        <v>0</v>
      </c>
      <c r="C38" s="230" t="s">
        <v>596</v>
      </c>
      <c r="D38" s="230">
        <f>IFERROR(VLOOKUP(E38,'Round 3'!$B$10:$J$98,9,0),0)</f>
        <v>0</v>
      </c>
      <c r="E38" s="251" t="s">
        <v>609</v>
      </c>
      <c r="G38" s="251" t="s">
        <v>734</v>
      </c>
      <c r="H38" s="230" t="str">
        <f>IFERROR(VLOOKUP(G38,'Round 4'!$B$10:$J$98,9,0),0)</f>
        <v>0-3-0</v>
      </c>
      <c r="I38" s="230" t="s">
        <v>596</v>
      </c>
      <c r="J38" s="230">
        <f>IFERROR(VLOOKUP(K38,'Round 4'!$B$10:$J$98,9,0),0)</f>
        <v>0</v>
      </c>
      <c r="K38" s="230" t="s">
        <v>147</v>
      </c>
    </row>
    <row r="39" spans="1:11" x14ac:dyDescent="0.25">
      <c r="A39" s="251" t="s">
        <v>359</v>
      </c>
      <c r="B39" s="230" t="str">
        <f>IFERROR(VLOOKUP(A39,'Round 3'!$B$10:$J$98,9,0),0)</f>
        <v>0-3-4</v>
      </c>
      <c r="C39" s="230" t="s">
        <v>596</v>
      </c>
      <c r="D39" s="230">
        <f>IFERROR(VLOOKUP(E39,'Round 3'!$B$10:$J$98,9,0),0)</f>
        <v>0</v>
      </c>
      <c r="E39" s="230" t="s">
        <v>340</v>
      </c>
      <c r="G39" s="230" t="s">
        <v>955</v>
      </c>
      <c r="H39" s="230">
        <f>IFERROR(VLOOKUP(G39,'Round 4'!$B$10:$J$98,9,0),0)</f>
        <v>0</v>
      </c>
      <c r="I39" s="230"/>
      <c r="J39" s="230"/>
      <c r="K39" s="230"/>
    </row>
    <row r="40" spans="1:11" x14ac:dyDescent="0.25">
      <c r="A40" s="251" t="s">
        <v>149</v>
      </c>
      <c r="B40" s="230" t="str">
        <f>IFERROR(VLOOKUP(A40,'Round 3'!$B$10:$J$98,9,0),0)</f>
        <v>3-11-0</v>
      </c>
      <c r="C40" s="230" t="s">
        <v>596</v>
      </c>
      <c r="D40" s="230" t="str">
        <f>IFERROR(VLOOKUP(E40,'Round 3'!$B$10:$J$98,9,0),0)</f>
        <v>0</v>
      </c>
      <c r="E40" s="230" t="s">
        <v>936</v>
      </c>
      <c r="G40" s="230"/>
      <c r="H40" s="230"/>
      <c r="I40" s="230"/>
      <c r="J40" s="230"/>
      <c r="K40" s="230"/>
    </row>
    <row r="41" spans="1:11" x14ac:dyDescent="0.25">
      <c r="A41" s="251" t="s">
        <v>621</v>
      </c>
      <c r="B41" s="230">
        <f>IFERROR(VLOOKUP(A41,'Round 3'!$B$10:$J$98,9,0),0)</f>
        <v>0</v>
      </c>
      <c r="C41" s="230" t="s">
        <v>596</v>
      </c>
      <c r="D41" s="230" t="str">
        <f>IFERROR(VLOOKUP(E41,'Round 3'!$B$10:$J$98,9,0),0)</f>
        <v>0</v>
      </c>
      <c r="E41" s="251" t="s">
        <v>559</v>
      </c>
      <c r="G41" s="230" t="s">
        <v>93</v>
      </c>
      <c r="H41" s="230" t="str">
        <f>IFERROR(VLOOKUP(G41,'Round 4'!$B$10:$J$98,9,0),0)</f>
        <v>1-2-0</v>
      </c>
      <c r="I41" s="230" t="s">
        <v>596</v>
      </c>
      <c r="J41" s="230" t="str">
        <f>IFERROR(VLOOKUP(K41,'Round 4'!$B$10:$J$98,9,0),0)</f>
        <v>3-0-0</v>
      </c>
      <c r="K41" s="251" t="s">
        <v>658</v>
      </c>
    </row>
    <row r="42" spans="1:11" x14ac:dyDescent="0.25">
      <c r="A42" s="230" t="s">
        <v>546</v>
      </c>
      <c r="B42" s="230" t="str">
        <f>IFERROR(VLOOKUP(A42,'Round 3'!$B$10:$J$98,9,0),0)</f>
        <v>1-10-0</v>
      </c>
      <c r="C42" s="230" t="s">
        <v>596</v>
      </c>
      <c r="D42" s="230" t="str">
        <f>IFERROR(VLOOKUP(E42,'Round 3'!$B$10:$J$98,9,0),0)</f>
        <v>1-11-0</v>
      </c>
      <c r="E42" s="251" t="s">
        <v>851</v>
      </c>
      <c r="G42" s="230"/>
      <c r="H42" s="230"/>
      <c r="I42" s="230"/>
      <c r="J42" s="230"/>
      <c r="K42" s="230"/>
    </row>
    <row r="43" spans="1:11" x14ac:dyDescent="0.25">
      <c r="A43" s="251" t="s">
        <v>514</v>
      </c>
      <c r="B43" s="230" t="str">
        <f>IFERROR(VLOOKUP(A43,'Round 3'!$B$10:$J$98,9,0),0)</f>
        <v>0</v>
      </c>
      <c r="C43" s="230" t="s">
        <v>596</v>
      </c>
      <c r="D43" s="230" t="str">
        <f>IFERROR(VLOOKUP(E43,'Round 3'!$B$10:$J$98,9,0),0)</f>
        <v>0</v>
      </c>
      <c r="E43" s="251" t="s">
        <v>619</v>
      </c>
      <c r="G43" s="251" t="s">
        <v>354</v>
      </c>
      <c r="H43" s="230" t="str">
        <f>IFERROR(VLOOKUP(G43,'Round 4'!$B$10:$J$98,9,0),0)</f>
        <v>0-5-0</v>
      </c>
      <c r="I43" s="230" t="s">
        <v>596</v>
      </c>
      <c r="J43" s="230" t="str">
        <f>IFERROR(VLOOKUP(K43,'Round 4'!$B$10:$J$98,9,0),0)</f>
        <v>0</v>
      </c>
      <c r="K43" s="230" t="s">
        <v>599</v>
      </c>
    </row>
    <row r="44" spans="1:11" x14ac:dyDescent="0.25">
      <c r="A44" s="251" t="s">
        <v>434</v>
      </c>
      <c r="B44" s="222" t="str">
        <f>IFERROR(VLOOKUP(A44,'Round 3'!$B$10:$J$98,9,0),0)</f>
        <v>0</v>
      </c>
      <c r="C44" s="222" t="s">
        <v>596</v>
      </c>
      <c r="D44" s="230">
        <f>IFERROR(VLOOKUP(E44,'Round 3'!$B$10:$J$98,9,0),0)</f>
        <v>0</v>
      </c>
      <c r="E44" s="251" t="s">
        <v>888</v>
      </c>
      <c r="G44" s="230"/>
      <c r="H44" s="230"/>
      <c r="I44" s="230"/>
      <c r="J44" s="230">
        <f>IFERROR(VLOOKUP(K44,'Round 4'!$B$10:$J$98,9,0),0)</f>
        <v>0</v>
      </c>
      <c r="K44" s="230" t="s">
        <v>371</v>
      </c>
    </row>
    <row r="45" spans="1:11" x14ac:dyDescent="0.25">
      <c r="G45" s="230"/>
      <c r="H45" s="230"/>
      <c r="I45" s="230"/>
      <c r="J45" s="230"/>
      <c r="K45" s="230"/>
    </row>
    <row r="46" spans="1:11" x14ac:dyDescent="0.25">
      <c r="G46" s="251" t="s">
        <v>731</v>
      </c>
      <c r="H46" s="251" t="str">
        <f>IFERROR(VLOOKUP(G46,'Round 4'!$B$10:$J$98,9,0),0)</f>
        <v>0-7-0</v>
      </c>
      <c r="I46" s="230" t="s">
        <v>596</v>
      </c>
      <c r="J46" s="230" t="str">
        <f>IFERROR(VLOOKUP(K46,'Round 4'!$B$10:$J$98,9,0),0)</f>
        <v>0-2-0</v>
      </c>
      <c r="K46" s="230" t="s">
        <v>600</v>
      </c>
    </row>
    <row r="47" spans="1:11" x14ac:dyDescent="0.25">
      <c r="G47" s="230" t="s">
        <v>464</v>
      </c>
      <c r="H47" s="230">
        <f>IFERROR(VLOOKUP(G47,'Round 4'!$B$10:$J$98,9,0),0)</f>
        <v>0</v>
      </c>
      <c r="I47" s="230" t="s">
        <v>596</v>
      </c>
      <c r="J47" s="230" t="str">
        <f>IFERROR(VLOOKUP(K47,'Round 4'!$B$10:$J$98,9,0),0)</f>
        <v>0-6-0</v>
      </c>
      <c r="K47" s="230" t="s">
        <v>609</v>
      </c>
    </row>
    <row r="48" spans="1:11" x14ac:dyDescent="0.25">
      <c r="G48" s="230"/>
      <c r="H48" s="230"/>
      <c r="I48" s="230"/>
      <c r="J48" s="230"/>
      <c r="K48" s="230"/>
    </row>
    <row r="49" spans="7:11" x14ac:dyDescent="0.25">
      <c r="G49" s="251" t="s">
        <v>359</v>
      </c>
      <c r="H49" s="222" t="str">
        <f>IFERROR(VLOOKUP(G49,'Round 4'!$B$10:$J$98,9,0),0)</f>
        <v>0-11-0</v>
      </c>
      <c r="I49" s="222" t="s">
        <v>596</v>
      </c>
      <c r="J49" s="222" t="str">
        <f>IFERROR(VLOOKUP(K49,'Round 4'!$B$10:$J$98,9,0),0)</f>
        <v>0-1-0</v>
      </c>
      <c r="K49" s="222" t="s">
        <v>149</v>
      </c>
    </row>
    <row r="51" spans="7:11" x14ac:dyDescent="0.25">
      <c r="G51" s="222" t="s">
        <v>621</v>
      </c>
      <c r="H51" s="222">
        <f>IFERROR(VLOOKUP(G51,'Round 4'!$B$10:$J$98,9,0),0)</f>
        <v>0</v>
      </c>
      <c r="I51" s="222" t="s">
        <v>596</v>
      </c>
      <c r="J51" s="222" t="str">
        <f>IFERROR(VLOOKUP(K51,'Round 4'!$B$10:$J$98,9,0),0)</f>
        <v>0-3-0</v>
      </c>
      <c r="K51" s="251" t="s">
        <v>851</v>
      </c>
    </row>
    <row r="52" spans="7:11" x14ac:dyDescent="0.25">
      <c r="G52" s="222" t="s">
        <v>559</v>
      </c>
      <c r="H52" s="222">
        <f>IFERROR(VLOOKUP(G52,'Round 4'!$B$10:$J$98,9,0),0)</f>
        <v>0</v>
      </c>
    </row>
    <row r="54" spans="7:11" x14ac:dyDescent="0.25">
      <c r="G54" s="222" t="s">
        <v>514</v>
      </c>
      <c r="H54" s="222" t="str">
        <f>IFERROR(VLOOKUP(G54,'Round 4'!$B$10:$J$98,9,0),0)</f>
        <v>0-8-0</v>
      </c>
      <c r="I54" s="222" t="s">
        <v>596</v>
      </c>
      <c r="J54" s="222">
        <f>IFERROR(VLOOKUP(K54,'Round 4'!$B$10:$J$98,9,0),0)</f>
        <v>0</v>
      </c>
      <c r="K54" s="222" t="s">
        <v>434</v>
      </c>
    </row>
    <row r="55" spans="7:11" x14ac:dyDescent="0.25">
      <c r="G55" s="251" t="s">
        <v>619</v>
      </c>
      <c r="H55" s="222" t="str">
        <f>IFERROR(VLOOKUP(G55,'Round 4'!$B$10:$J$98,9,0),0)</f>
        <v>1-1-0</v>
      </c>
      <c r="I55" s="222" t="s">
        <v>596</v>
      </c>
      <c r="J55" s="222" t="str">
        <f>IFERROR(VLOOKUP(K55,'Round 4'!$B$10:$J$98,9,0),0)</f>
        <v>0-2-0</v>
      </c>
      <c r="K55" s="222" t="s">
        <v>888</v>
      </c>
    </row>
  </sheetData>
  <sheetProtection selectLockedCells="1" selectUnlockedCells="1"/>
  <mergeCells count="2">
    <mergeCell ref="U2:V2"/>
    <mergeCell ref="AA2:AB2"/>
  </mergeCells>
  <pageMargins left="0.7" right="0.7" top="0.75" bottom="0.75" header="0.51180555555555551" footer="0.51180555555555551"/>
  <pageSetup paperSize="9" firstPageNumber="0" orientation="portrait" horizontalDpi="300" verticalDpi="300" r:id="rId1"/>
  <headerFooter alignWithMargins="0"/>
</worksheet>
</file>

<file path=xl/worksheets/sheet20.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400-000000000000}">
  <sheetPr codeName="Sheet18">
    <tabColor rgb="FF00B050"/>
    <pageSetUpPr fitToPage="1"/>
  </sheetPr>
  <dimension ref="A1:W152"/>
  <sheetViews>
    <sheetView topLeftCell="A22" workbookViewId="0">
      <selection activeCell="Z21" sqref="Z21"/>
    </sheetView>
  </sheetViews>
  <sheetFormatPr defaultRowHeight="15" x14ac:dyDescent="0.25"/>
  <cols>
    <col min="1" max="1" width="9.140625" style="124" customWidth="1"/>
    <col min="2" max="2" width="34.140625" customWidth="1"/>
    <col min="3" max="3" width="4.85546875" style="124" bestFit="1" customWidth="1"/>
    <col min="4" max="8" width="4.42578125" customWidth="1"/>
    <col min="9" max="9" width="5.42578125" customWidth="1"/>
    <col min="10" max="10" width="4.42578125" customWidth="1"/>
    <col min="11" max="13" width="4.42578125" hidden="1" customWidth="1"/>
    <col min="14" max="14" width="6.5703125" bestFit="1" customWidth="1"/>
    <col min="17" max="25" width="0" hidden="1" customWidth="1"/>
  </cols>
  <sheetData>
    <row r="1" spans="1:15" hidden="1" x14ac:dyDescent="0.25">
      <c r="B1" s="6" t="s">
        <v>199</v>
      </c>
    </row>
    <row r="2" spans="1:15" x14ac:dyDescent="0.25">
      <c r="B2" s="42" t="s">
        <v>431</v>
      </c>
      <c r="C2" s="39" t="s">
        <v>409</v>
      </c>
      <c r="D2" s="39" t="s">
        <v>134</v>
      </c>
      <c r="E2" s="39" t="s">
        <v>135</v>
      </c>
      <c r="F2" s="39" t="s">
        <v>136</v>
      </c>
      <c r="G2" s="39" t="s">
        <v>137</v>
      </c>
      <c r="H2" s="39" t="s">
        <v>138</v>
      </c>
      <c r="I2" s="39" t="s">
        <v>139</v>
      </c>
      <c r="J2" s="39" t="s">
        <v>140</v>
      </c>
      <c r="K2" s="39" t="s">
        <v>141</v>
      </c>
      <c r="L2" s="39" t="s">
        <v>142</v>
      </c>
      <c r="M2" s="39" t="s">
        <v>143</v>
      </c>
      <c r="N2" s="40" t="s">
        <v>144</v>
      </c>
      <c r="O2" s="1"/>
    </row>
    <row r="3" spans="1:15" hidden="1" x14ac:dyDescent="0.25">
      <c r="B3" s="5"/>
      <c r="C3" s="383"/>
      <c r="D3" s="383"/>
      <c r="E3" s="383"/>
      <c r="F3" s="383"/>
      <c r="G3" s="383"/>
      <c r="H3" s="383"/>
      <c r="I3" s="383"/>
      <c r="J3" s="383"/>
      <c r="K3" s="383"/>
      <c r="L3" s="383"/>
      <c r="M3" s="383"/>
      <c r="N3" s="36"/>
      <c r="O3" s="6"/>
    </row>
    <row r="4" spans="1:15" x14ac:dyDescent="0.25">
      <c r="A4" s="132">
        <v>1</v>
      </c>
      <c r="B4" s="237" t="s">
        <v>947</v>
      </c>
      <c r="C4" s="143">
        <f t="shared" ref="C4:C11" si="0">VLOOKUP(B4,$B$19:$M$149,2,0)</f>
        <v>8</v>
      </c>
      <c r="D4" s="143">
        <f t="shared" ref="D4:D11" si="1">VLOOKUP(B4,$B$19:$M$149,3,0)</f>
        <v>5</v>
      </c>
      <c r="E4" s="143">
        <f t="shared" ref="E4:E11" si="2">VLOOKUP(B4,$B$19:$M$149,4,0)</f>
        <v>4</v>
      </c>
      <c r="F4" s="143">
        <f t="shared" ref="F4:F11" si="3">VLOOKUP(B4,$B$19:$M$149,5,0)</f>
        <v>4</v>
      </c>
      <c r="G4" s="143">
        <f t="shared" ref="G4:G11" si="4">VLOOKUP(B4,$B$19:$M$149,6,0)</f>
        <v>11</v>
      </c>
      <c r="H4" s="143">
        <f t="shared" ref="H4:H11" si="5">VLOOKUP(B4,$B$19:$M$149,7,0)</f>
        <v>19</v>
      </c>
      <c r="I4" s="143">
        <f t="shared" ref="I4:I11" si="6">VLOOKUP($B4,$B$19:$M$149,8,0)</f>
        <v>4</v>
      </c>
      <c r="J4" s="143">
        <f t="shared" ref="J4:J11" si="7">VLOOKUP($B4,$B$19:$M$149,9,0)</f>
        <v>7</v>
      </c>
      <c r="K4" s="143">
        <f t="shared" ref="K4:K11" si="8">VLOOKUP($B4,$B$19:$M$149,10,0)</f>
        <v>16</v>
      </c>
      <c r="L4" s="143">
        <f t="shared" ref="L4:L11" si="9">VLOOKUP($B4,$B$19:$M$149,11,0)</f>
        <v>5</v>
      </c>
      <c r="M4" s="143">
        <f t="shared" ref="M4:M11" si="10">VLOOKUP($B4,$B$19:$M$149,12,0)</f>
        <v>10</v>
      </c>
      <c r="N4" s="144">
        <f t="shared" ref="N4:N11" si="11">SUM(C4:J4)</f>
        <v>62</v>
      </c>
      <c r="O4" s="6"/>
    </row>
    <row r="5" spans="1:15" s="124" customFormat="1" x14ac:dyDescent="0.25">
      <c r="A5" s="10">
        <v>2</v>
      </c>
      <c r="B5" s="15" t="s">
        <v>420</v>
      </c>
      <c r="C5" s="18">
        <f t="shared" si="0"/>
        <v>8</v>
      </c>
      <c r="D5" s="18">
        <f t="shared" si="1"/>
        <v>9</v>
      </c>
      <c r="E5" s="18">
        <f t="shared" si="2"/>
        <v>11</v>
      </c>
      <c r="F5" s="18">
        <f t="shared" si="3"/>
        <v>19</v>
      </c>
      <c r="G5" s="18">
        <f t="shared" si="4"/>
        <v>10</v>
      </c>
      <c r="H5" s="18">
        <f t="shared" si="5"/>
        <v>19</v>
      </c>
      <c r="I5" s="18">
        <f t="shared" si="6"/>
        <v>14</v>
      </c>
      <c r="J5" s="18">
        <f t="shared" si="7"/>
        <v>8</v>
      </c>
      <c r="K5" s="18">
        <f t="shared" si="8"/>
        <v>6</v>
      </c>
      <c r="L5" s="18">
        <f t="shared" si="9"/>
        <v>46</v>
      </c>
      <c r="M5" s="18">
        <f t="shared" si="10"/>
        <v>28</v>
      </c>
      <c r="N5" s="144">
        <f t="shared" si="11"/>
        <v>98</v>
      </c>
      <c r="O5" s="238"/>
    </row>
    <row r="6" spans="1:15" x14ac:dyDescent="0.25">
      <c r="A6" s="10">
        <v>3</v>
      </c>
      <c r="B6" s="15" t="s">
        <v>946</v>
      </c>
      <c r="C6" s="18">
        <f t="shared" si="0"/>
        <v>11</v>
      </c>
      <c r="D6" s="18">
        <f t="shared" si="1"/>
        <v>10</v>
      </c>
      <c r="E6" s="18">
        <f t="shared" si="2"/>
        <v>27</v>
      </c>
      <c r="F6" s="18">
        <f t="shared" si="3"/>
        <v>9</v>
      </c>
      <c r="G6" s="18">
        <f t="shared" si="4"/>
        <v>8</v>
      </c>
      <c r="H6" s="18">
        <f t="shared" si="5"/>
        <v>20</v>
      </c>
      <c r="I6" s="18">
        <f t="shared" si="6"/>
        <v>6</v>
      </c>
      <c r="J6" s="18">
        <f t="shared" si="7"/>
        <v>36</v>
      </c>
      <c r="K6" s="18" t="e">
        <f t="shared" si="8"/>
        <v>#N/A</v>
      </c>
      <c r="L6" s="18" t="e">
        <f t="shared" si="9"/>
        <v>#N/A</v>
      </c>
      <c r="M6" s="18" t="e">
        <f t="shared" si="10"/>
        <v>#N/A</v>
      </c>
      <c r="N6" s="144">
        <f t="shared" si="11"/>
        <v>127</v>
      </c>
      <c r="O6" s="6"/>
    </row>
    <row r="7" spans="1:15" x14ac:dyDescent="0.25">
      <c r="A7" s="10">
        <v>4</v>
      </c>
      <c r="B7" s="15" t="s">
        <v>949</v>
      </c>
      <c r="C7" s="18">
        <f t="shared" si="0"/>
        <v>30</v>
      </c>
      <c r="D7" s="18">
        <f t="shared" si="1"/>
        <v>24</v>
      </c>
      <c r="E7" s="18">
        <f t="shared" si="2"/>
        <v>14</v>
      </c>
      <c r="F7" s="18">
        <f t="shared" si="3"/>
        <v>23</v>
      </c>
      <c r="G7" s="18">
        <f t="shared" si="4"/>
        <v>28</v>
      </c>
      <c r="H7" s="18">
        <f t="shared" si="5"/>
        <v>12</v>
      </c>
      <c r="I7" s="18">
        <f t="shared" si="6"/>
        <v>8</v>
      </c>
      <c r="J7" s="18">
        <f t="shared" si="7"/>
        <v>15</v>
      </c>
      <c r="K7" s="18">
        <f t="shared" si="8"/>
        <v>44</v>
      </c>
      <c r="L7" s="18">
        <f t="shared" si="9"/>
        <v>42</v>
      </c>
      <c r="M7" s="18">
        <f t="shared" si="10"/>
        <v>62</v>
      </c>
      <c r="N7" s="144">
        <f t="shared" si="11"/>
        <v>154</v>
      </c>
      <c r="O7" s="6"/>
    </row>
    <row r="8" spans="1:15" x14ac:dyDescent="0.25">
      <c r="A8" s="10">
        <v>5</v>
      </c>
      <c r="B8" s="15" t="s">
        <v>958</v>
      </c>
      <c r="C8" s="18">
        <f t="shared" si="0"/>
        <v>16</v>
      </c>
      <c r="D8" s="18">
        <f t="shared" si="1"/>
        <v>13</v>
      </c>
      <c r="E8" s="18">
        <f t="shared" si="2"/>
        <v>15</v>
      </c>
      <c r="F8" s="18">
        <f t="shared" si="3"/>
        <v>24</v>
      </c>
      <c r="G8" s="18">
        <f t="shared" si="4"/>
        <v>23</v>
      </c>
      <c r="H8" s="18">
        <f t="shared" si="5"/>
        <v>23</v>
      </c>
      <c r="I8" s="18">
        <f t="shared" si="6"/>
        <v>29</v>
      </c>
      <c r="J8" s="18">
        <f t="shared" si="7"/>
        <v>19</v>
      </c>
      <c r="K8" s="18">
        <f t="shared" si="8"/>
        <v>90</v>
      </c>
      <c r="L8" s="18">
        <f t="shared" si="9"/>
        <v>20</v>
      </c>
      <c r="M8" s="18">
        <f t="shared" si="10"/>
        <v>74</v>
      </c>
      <c r="N8" s="144">
        <f t="shared" si="11"/>
        <v>162</v>
      </c>
      <c r="O8" s="6"/>
    </row>
    <row r="9" spans="1:15" s="95" customFormat="1" x14ac:dyDescent="0.25">
      <c r="A9" s="10">
        <v>6</v>
      </c>
      <c r="B9" s="15" t="s">
        <v>950</v>
      </c>
      <c r="C9" s="18">
        <f t="shared" si="0"/>
        <v>33</v>
      </c>
      <c r="D9" s="18">
        <f t="shared" si="1"/>
        <v>27</v>
      </c>
      <c r="E9" s="18">
        <f t="shared" si="2"/>
        <v>39</v>
      </c>
      <c r="F9" s="18">
        <f t="shared" si="3"/>
        <v>21</v>
      </c>
      <c r="G9" s="18">
        <f t="shared" si="4"/>
        <v>27</v>
      </c>
      <c r="H9" s="18">
        <f t="shared" si="5"/>
        <v>11</v>
      </c>
      <c r="I9" s="18">
        <f t="shared" si="6"/>
        <v>35</v>
      </c>
      <c r="J9" s="18">
        <f t="shared" si="7"/>
        <v>10</v>
      </c>
      <c r="K9" s="18">
        <f t="shared" si="8"/>
        <v>72</v>
      </c>
      <c r="L9" s="18">
        <f t="shared" si="9"/>
        <v>68</v>
      </c>
      <c r="M9" s="18">
        <f t="shared" si="10"/>
        <v>65</v>
      </c>
      <c r="N9" s="144">
        <f t="shared" si="11"/>
        <v>203</v>
      </c>
      <c r="O9" s="118"/>
    </row>
    <row r="10" spans="1:15" x14ac:dyDescent="0.25">
      <c r="A10" s="10">
        <v>7</v>
      </c>
      <c r="B10" s="15" t="s">
        <v>948</v>
      </c>
      <c r="C10" s="18">
        <f t="shared" si="0"/>
        <v>27</v>
      </c>
      <c r="D10" s="18">
        <f t="shared" si="1"/>
        <v>38</v>
      </c>
      <c r="E10" s="18">
        <f t="shared" si="2"/>
        <v>16</v>
      </c>
      <c r="F10" s="18">
        <f t="shared" si="3"/>
        <v>18</v>
      </c>
      <c r="G10" s="18">
        <f t="shared" si="4"/>
        <v>40</v>
      </c>
      <c r="H10" s="18">
        <f t="shared" si="5"/>
        <v>7</v>
      </c>
      <c r="I10" s="18">
        <f t="shared" si="6"/>
        <v>44</v>
      </c>
      <c r="J10" s="18">
        <f t="shared" si="7"/>
        <v>18</v>
      </c>
      <c r="K10" s="18">
        <f t="shared" si="8"/>
        <v>59</v>
      </c>
      <c r="L10" s="18">
        <f t="shared" si="9"/>
        <v>43</v>
      </c>
      <c r="M10" s="18">
        <f t="shared" si="10"/>
        <v>72</v>
      </c>
      <c r="N10" s="144">
        <f t="shared" si="11"/>
        <v>208</v>
      </c>
      <c r="O10" s="6"/>
    </row>
    <row r="11" spans="1:15" s="95" customFormat="1" x14ac:dyDescent="0.25">
      <c r="A11" s="10">
        <v>8</v>
      </c>
      <c r="B11" s="15" t="s">
        <v>951</v>
      </c>
      <c r="C11" s="18">
        <f t="shared" si="0"/>
        <v>118</v>
      </c>
      <c r="D11" s="18">
        <f t="shared" si="1"/>
        <v>43</v>
      </c>
      <c r="E11" s="18">
        <f t="shared" si="2"/>
        <v>25</v>
      </c>
      <c r="F11" s="18">
        <f t="shared" si="3"/>
        <v>43</v>
      </c>
      <c r="G11" s="18">
        <f t="shared" si="4"/>
        <v>50</v>
      </c>
      <c r="H11" s="18">
        <f t="shared" si="5"/>
        <v>57</v>
      </c>
      <c r="I11" s="18">
        <f t="shared" si="6"/>
        <v>49</v>
      </c>
      <c r="J11" s="18">
        <f t="shared" si="7"/>
        <v>67</v>
      </c>
      <c r="K11" s="18">
        <f t="shared" si="8"/>
        <v>90</v>
      </c>
      <c r="L11" s="18">
        <f t="shared" si="9"/>
        <v>47</v>
      </c>
      <c r="M11" s="18">
        <f t="shared" si="10"/>
        <v>82</v>
      </c>
      <c r="N11" s="144">
        <f t="shared" si="11"/>
        <v>452</v>
      </c>
      <c r="O11" s="112"/>
    </row>
    <row r="12" spans="1:15" s="95" customFormat="1" hidden="1" x14ac:dyDescent="0.25">
      <c r="A12" s="10">
        <v>9</v>
      </c>
      <c r="B12" s="15"/>
      <c r="C12" s="18" t="e">
        <f t="shared" ref="C12:C15" si="12">VLOOKUP(B12,$B$19:$M$149,2,0)</f>
        <v>#N/A</v>
      </c>
      <c r="D12" s="18" t="e">
        <f t="shared" ref="D12:D15" si="13">VLOOKUP(B12,$B$19:$M$149,3,0)</f>
        <v>#N/A</v>
      </c>
      <c r="E12" s="18" t="e">
        <f t="shared" ref="E12:E15" si="14">VLOOKUP(B12,$B$19:$M$149,4,0)</f>
        <v>#N/A</v>
      </c>
      <c r="F12" s="18" t="e">
        <f t="shared" ref="F12:F15" si="15">VLOOKUP(B12,$B$19:$M$149,5,0)</f>
        <v>#N/A</v>
      </c>
      <c r="G12" s="18" t="e">
        <f t="shared" ref="G12:G15" si="16">VLOOKUP(B12,$B$19:$M$149,6,0)</f>
        <v>#N/A</v>
      </c>
      <c r="H12" s="18" t="e">
        <f t="shared" ref="H12:H15" si="17">VLOOKUP(B12,$B$19:$M$149,7,0)</f>
        <v>#N/A</v>
      </c>
      <c r="I12" s="18" t="e">
        <f t="shared" ref="I12:I15" si="18">VLOOKUP($B12,$B$19:$M$149,8,0)</f>
        <v>#N/A</v>
      </c>
      <c r="J12" s="18" t="e">
        <f t="shared" ref="J12:J15" si="19">VLOOKUP($B12,$B$19:$M$149,9,0)</f>
        <v>#N/A</v>
      </c>
      <c r="K12" s="18" t="e">
        <f t="shared" ref="K12:K15" si="20">VLOOKUP($B12,$B$19:$M$149,10,0)</f>
        <v>#N/A</v>
      </c>
      <c r="L12" s="18" t="e">
        <f t="shared" ref="L12:L15" si="21">VLOOKUP($B12,$B$19:$M$149,11,0)</f>
        <v>#N/A</v>
      </c>
      <c r="M12" s="18" t="e">
        <f t="shared" ref="M12:M15" si="22">VLOOKUP($B12,$B$19:$M$149,12,0)</f>
        <v>#N/A</v>
      </c>
      <c r="N12" s="144" t="e">
        <f t="shared" ref="N12:N15" si="23">SUM(C12:J12)</f>
        <v>#N/A</v>
      </c>
      <c r="O12" s="112"/>
    </row>
    <row r="13" spans="1:15" s="95" customFormat="1" hidden="1" x14ac:dyDescent="0.25">
      <c r="A13" s="10">
        <v>11</v>
      </c>
      <c r="B13" s="15"/>
      <c r="C13" s="18" t="e">
        <f t="shared" si="12"/>
        <v>#N/A</v>
      </c>
      <c r="D13" s="18" t="e">
        <f t="shared" si="13"/>
        <v>#N/A</v>
      </c>
      <c r="E13" s="18" t="e">
        <f t="shared" si="14"/>
        <v>#N/A</v>
      </c>
      <c r="F13" s="18" t="e">
        <f t="shared" si="15"/>
        <v>#N/A</v>
      </c>
      <c r="G13" s="18" t="e">
        <f t="shared" si="16"/>
        <v>#N/A</v>
      </c>
      <c r="H13" s="18" t="e">
        <f t="shared" si="17"/>
        <v>#N/A</v>
      </c>
      <c r="I13" s="18" t="e">
        <f t="shared" si="18"/>
        <v>#N/A</v>
      </c>
      <c r="J13" s="18" t="e">
        <f t="shared" si="19"/>
        <v>#N/A</v>
      </c>
      <c r="K13" s="18" t="e">
        <f t="shared" si="20"/>
        <v>#N/A</v>
      </c>
      <c r="L13" s="18" t="e">
        <f t="shared" si="21"/>
        <v>#N/A</v>
      </c>
      <c r="M13" s="18" t="e">
        <f t="shared" si="22"/>
        <v>#N/A</v>
      </c>
      <c r="N13" s="144" t="e">
        <f t="shared" si="23"/>
        <v>#N/A</v>
      </c>
      <c r="O13" s="112"/>
    </row>
    <row r="14" spans="1:15" hidden="1" x14ac:dyDescent="0.25">
      <c r="A14" s="10">
        <v>10</v>
      </c>
      <c r="B14" s="15"/>
      <c r="C14" s="18" t="e">
        <f t="shared" si="12"/>
        <v>#N/A</v>
      </c>
      <c r="D14" s="18" t="e">
        <f t="shared" si="13"/>
        <v>#N/A</v>
      </c>
      <c r="E14" s="18" t="e">
        <f t="shared" si="14"/>
        <v>#N/A</v>
      </c>
      <c r="F14" s="18" t="e">
        <f t="shared" si="15"/>
        <v>#N/A</v>
      </c>
      <c r="G14" s="18" t="e">
        <f t="shared" si="16"/>
        <v>#N/A</v>
      </c>
      <c r="H14" s="18" t="e">
        <f t="shared" si="17"/>
        <v>#N/A</v>
      </c>
      <c r="I14" s="18" t="e">
        <f t="shared" si="18"/>
        <v>#N/A</v>
      </c>
      <c r="J14" s="18" t="e">
        <f t="shared" si="19"/>
        <v>#N/A</v>
      </c>
      <c r="K14" s="18" t="e">
        <f t="shared" si="20"/>
        <v>#N/A</v>
      </c>
      <c r="L14" s="18" t="e">
        <f t="shared" si="21"/>
        <v>#N/A</v>
      </c>
      <c r="M14" s="18" t="e">
        <f t="shared" si="22"/>
        <v>#N/A</v>
      </c>
      <c r="N14" s="144" t="e">
        <f t="shared" si="23"/>
        <v>#N/A</v>
      </c>
      <c r="O14" s="6"/>
    </row>
    <row r="15" spans="1:15" s="124" customFormat="1" hidden="1" x14ac:dyDescent="0.25">
      <c r="A15" s="10">
        <v>12</v>
      </c>
      <c r="B15" s="15"/>
      <c r="C15" s="18" t="e">
        <f t="shared" si="12"/>
        <v>#N/A</v>
      </c>
      <c r="D15" s="18" t="e">
        <f t="shared" si="13"/>
        <v>#N/A</v>
      </c>
      <c r="E15" s="18" t="e">
        <f t="shared" si="14"/>
        <v>#N/A</v>
      </c>
      <c r="F15" s="18" t="e">
        <f t="shared" si="15"/>
        <v>#N/A</v>
      </c>
      <c r="G15" s="18" t="e">
        <f t="shared" si="16"/>
        <v>#N/A</v>
      </c>
      <c r="H15" s="289" t="e">
        <f t="shared" si="17"/>
        <v>#N/A</v>
      </c>
      <c r="I15" s="18" t="e">
        <f t="shared" si="18"/>
        <v>#N/A</v>
      </c>
      <c r="J15" s="18" t="e">
        <f t="shared" si="19"/>
        <v>#N/A</v>
      </c>
      <c r="K15" s="18" t="e">
        <f t="shared" si="20"/>
        <v>#N/A</v>
      </c>
      <c r="L15" s="18" t="e">
        <f t="shared" si="21"/>
        <v>#N/A</v>
      </c>
      <c r="M15" s="18" t="e">
        <f t="shared" si="22"/>
        <v>#N/A</v>
      </c>
      <c r="N15" s="144" t="e">
        <f t="shared" si="23"/>
        <v>#N/A</v>
      </c>
      <c r="O15" s="129"/>
    </row>
    <row r="16" spans="1:15" x14ac:dyDescent="0.25">
      <c r="B16" s="5"/>
      <c r="C16" s="5"/>
      <c r="D16" s="384"/>
      <c r="E16" s="384"/>
      <c r="F16" s="384"/>
      <c r="G16" s="384"/>
      <c r="H16" s="384"/>
      <c r="I16" s="384"/>
      <c r="J16" s="384"/>
      <c r="K16" s="384"/>
      <c r="L16" s="384"/>
      <c r="M16" s="384"/>
      <c r="N16" s="36"/>
      <c r="O16" s="6"/>
    </row>
    <row r="17" spans="2:23" x14ac:dyDescent="0.25">
      <c r="B17" s="42">
        <v>2020</v>
      </c>
      <c r="C17" s="39"/>
      <c r="D17" s="39" t="s">
        <v>14</v>
      </c>
      <c r="E17" s="39" t="s">
        <v>14</v>
      </c>
      <c r="F17" s="39" t="s">
        <v>123</v>
      </c>
      <c r="G17" s="39" t="s">
        <v>133</v>
      </c>
      <c r="H17" s="39" t="s">
        <v>14</v>
      </c>
      <c r="I17" s="39" t="s">
        <v>16</v>
      </c>
      <c r="J17" s="39" t="s">
        <v>3</v>
      </c>
      <c r="K17" s="39" t="s">
        <v>12</v>
      </c>
      <c r="L17" s="39" t="s">
        <v>12</v>
      </c>
      <c r="M17" s="39" t="s">
        <v>15</v>
      </c>
      <c r="N17" s="40" t="s">
        <v>145</v>
      </c>
      <c r="O17" s="1"/>
    </row>
    <row r="18" spans="2:23" x14ac:dyDescent="0.25">
      <c r="B18" s="5"/>
      <c r="C18" s="5"/>
      <c r="D18" s="382"/>
      <c r="E18" s="382"/>
      <c r="F18" s="382"/>
      <c r="G18" s="382"/>
      <c r="H18" s="382"/>
      <c r="I18" s="382"/>
      <c r="J18" s="382"/>
      <c r="K18" s="382"/>
      <c r="L18" s="382"/>
      <c r="M18" s="382"/>
      <c r="N18" s="36"/>
      <c r="O18" s="6"/>
      <c r="R18" s="37" t="s">
        <v>410</v>
      </c>
      <c r="S18" s="120"/>
      <c r="T18" s="120" t="s">
        <v>411</v>
      </c>
      <c r="U18" s="120"/>
      <c r="V18" s="120" t="s">
        <v>411</v>
      </c>
      <c r="W18" s="120"/>
    </row>
    <row r="19" spans="2:23" x14ac:dyDescent="0.25">
      <c r="B19" s="114"/>
      <c r="C19" s="1" t="s">
        <v>409</v>
      </c>
      <c r="D19" s="1" t="s">
        <v>134</v>
      </c>
      <c r="E19" s="1" t="s">
        <v>135</v>
      </c>
      <c r="F19" s="1" t="s">
        <v>136</v>
      </c>
      <c r="G19" s="1" t="s">
        <v>137</v>
      </c>
      <c r="H19" s="1" t="s">
        <v>138</v>
      </c>
      <c r="I19" s="1" t="s">
        <v>139</v>
      </c>
      <c r="J19" s="1" t="s">
        <v>140</v>
      </c>
      <c r="K19" s="1" t="s">
        <v>141</v>
      </c>
      <c r="L19" s="1" t="s">
        <v>142</v>
      </c>
      <c r="M19" s="1" t="s">
        <v>143</v>
      </c>
      <c r="N19" s="3" t="s">
        <v>144</v>
      </c>
      <c r="O19" s="6"/>
      <c r="R19" s="37" t="s">
        <v>412</v>
      </c>
      <c r="S19" s="120"/>
      <c r="T19" s="37" t="s">
        <v>413</v>
      </c>
      <c r="U19" s="120"/>
      <c r="V19" s="37" t="s">
        <v>414</v>
      </c>
      <c r="W19" s="120"/>
    </row>
    <row r="20" spans="2:23" x14ac:dyDescent="0.25">
      <c r="B20" s="207" t="s">
        <v>96</v>
      </c>
      <c r="C20" s="43" t="s">
        <v>324</v>
      </c>
      <c r="D20" s="43" t="s">
        <v>202</v>
      </c>
      <c r="E20" s="18" t="s">
        <v>202</v>
      </c>
      <c r="F20" s="43">
        <f>VLOOKUP($B20,IND!$B$3:$R$110,9,0)</f>
        <v>6</v>
      </c>
      <c r="G20" s="43">
        <f>VLOOKUP($B20,IND!$B$3:$R$110,10,0)</f>
        <v>7</v>
      </c>
      <c r="H20" s="43" t="s">
        <v>202</v>
      </c>
      <c r="I20" s="43" t="s">
        <v>202</v>
      </c>
      <c r="J20" s="43">
        <f>VLOOKUP($B20,IND!$B$3:$R$110,13,0)</f>
        <v>4</v>
      </c>
      <c r="K20" s="43">
        <f>VLOOKUP($B20,IND!$B$3:$R$110,14,0)</f>
        <v>6</v>
      </c>
      <c r="L20" s="43">
        <f>VLOOKUP($B20,IND!$B$3:$R$110,15,0)</f>
        <v>13</v>
      </c>
      <c r="M20" s="43">
        <f>VLOOKUP($B20,IND!$B$3:$R$110,16,0)</f>
        <v>6</v>
      </c>
      <c r="N20" s="11">
        <f>SUM(C20:C20)</f>
        <v>0</v>
      </c>
      <c r="O20" s="6"/>
      <c r="R20" s="37" t="s">
        <v>96</v>
      </c>
      <c r="S20" s="120"/>
      <c r="T20" s="37" t="s">
        <v>364</v>
      </c>
      <c r="U20" s="120"/>
      <c r="V20" s="37" t="s">
        <v>407</v>
      </c>
      <c r="W20" s="120"/>
    </row>
    <row r="21" spans="2:23" x14ac:dyDescent="0.25">
      <c r="B21" s="207" t="s">
        <v>92</v>
      </c>
      <c r="C21" s="43">
        <f>VLOOKUP($B21,IND!$B$3:$R$108,6,0)</f>
        <v>4</v>
      </c>
      <c r="D21" s="43">
        <f>VLOOKUP($B21,IND!$B$3:$R$108,7,0)</f>
        <v>2</v>
      </c>
      <c r="E21" s="18">
        <f>VLOOKUP($B21,IND!$B$3:$R$110,8,0)</f>
        <v>1</v>
      </c>
      <c r="F21" s="43" t="s">
        <v>202</v>
      </c>
      <c r="G21" s="43" t="s">
        <v>202</v>
      </c>
      <c r="H21" s="43" t="s">
        <v>202</v>
      </c>
      <c r="I21" s="43">
        <f>VLOOKUP($B21,IND!$B$3:$R$112,12,0)</f>
        <v>2</v>
      </c>
      <c r="J21" s="43">
        <f>VLOOKUP($B21,IND!$B$3:$R$110,13,0)</f>
        <v>2</v>
      </c>
      <c r="K21" s="18" t="s">
        <v>324</v>
      </c>
      <c r="L21" s="43">
        <f>VLOOKUP($B21,IND!$B$3:$R$110,15,0)</f>
        <v>7</v>
      </c>
      <c r="M21" s="43">
        <f>VLOOKUP($B21,IND!$B$3:$R$110,16,0)</f>
        <v>7</v>
      </c>
      <c r="N21" s="11">
        <f>SUM(C21:C21)</f>
        <v>4</v>
      </c>
      <c r="O21" s="6"/>
      <c r="R21" s="37" t="s">
        <v>92</v>
      </c>
      <c r="S21" s="120"/>
      <c r="T21" s="37" t="s">
        <v>277</v>
      </c>
      <c r="U21" s="120"/>
      <c r="V21" s="37" t="s">
        <v>203</v>
      </c>
      <c r="W21" s="120"/>
    </row>
    <row r="22" spans="2:23" x14ac:dyDescent="0.25">
      <c r="B22" s="207" t="s">
        <v>354</v>
      </c>
      <c r="C22" s="43" t="s">
        <v>324</v>
      </c>
      <c r="D22" s="43">
        <f>VLOOKUP($B22,IND!$B$3:$R$108,7,0)</f>
        <v>5</v>
      </c>
      <c r="E22" s="18" t="s">
        <v>202</v>
      </c>
      <c r="F22" s="43">
        <f>VLOOKUP($B22,IND!$B$3:$R$110,9,0)</f>
        <v>8</v>
      </c>
      <c r="G22" s="43" t="s">
        <v>202</v>
      </c>
      <c r="H22" s="43">
        <f>VLOOKUP($B22,IND!$B$3:$R$112,11,0)</f>
        <v>5</v>
      </c>
      <c r="I22" s="43" t="s">
        <v>202</v>
      </c>
      <c r="J22" s="43">
        <f>VLOOKUP($B22,IND!$B$3:$R$110,13,0)</f>
        <v>2</v>
      </c>
      <c r="K22" s="18" t="s">
        <v>324</v>
      </c>
      <c r="L22" s="43">
        <f>VLOOKUP($B22,IND!$B$3:$R$110,15,0)</f>
        <v>26</v>
      </c>
      <c r="M22" s="43">
        <f>VLOOKUP($B22,IND!$B$3:$R$110,16,0)</f>
        <v>15</v>
      </c>
      <c r="N22" s="11">
        <f>SUM(C22:C22)</f>
        <v>0</v>
      </c>
      <c r="O22" s="6"/>
      <c r="R22" s="37" t="s">
        <v>354</v>
      </c>
      <c r="S22" s="120"/>
      <c r="T22" s="37" t="s">
        <v>304</v>
      </c>
      <c r="U22" s="120"/>
      <c r="V22" s="37" t="s">
        <v>355</v>
      </c>
      <c r="W22" s="120"/>
    </row>
    <row r="23" spans="2:23" x14ac:dyDescent="0.25">
      <c r="B23" s="207" t="s">
        <v>86</v>
      </c>
      <c r="C23" s="43">
        <f>VLOOKUP($B23,IND!$B$3:$R$108,6,0)</f>
        <v>2</v>
      </c>
      <c r="D23" s="43">
        <f>VLOOKUP($B23,IND!$B$3:$R$108,7,0)</f>
        <v>2</v>
      </c>
      <c r="E23" s="18">
        <f>VLOOKUP($B23,IND!$B$3:$R$110,8,0)</f>
        <v>1</v>
      </c>
      <c r="F23" s="43" t="s">
        <v>202</v>
      </c>
      <c r="G23" s="43">
        <f>VLOOKUP($B23,IND!$B$3:$R$110,10,0)</f>
        <v>1</v>
      </c>
      <c r="H23" s="43">
        <f>VLOOKUP($B23,IND!$B$3:$R$112,11,0)</f>
        <v>9</v>
      </c>
      <c r="I23" s="43">
        <f>VLOOKUP($B23,IND!$B$3:$R$112,12,0)</f>
        <v>5</v>
      </c>
      <c r="J23" s="43" t="s">
        <v>202</v>
      </c>
      <c r="K23" s="18"/>
      <c r="L23" s="18"/>
      <c r="M23" s="43"/>
      <c r="N23" s="11">
        <f>SUM(C23:C23)</f>
        <v>2</v>
      </c>
      <c r="O23" s="6"/>
      <c r="R23" s="37" t="s">
        <v>86</v>
      </c>
      <c r="S23" s="120"/>
      <c r="T23" s="37" t="s">
        <v>348</v>
      </c>
      <c r="U23" s="120"/>
      <c r="V23" s="37" t="s">
        <v>373</v>
      </c>
      <c r="W23" s="120"/>
    </row>
    <row r="24" spans="2:23" x14ac:dyDescent="0.25">
      <c r="B24" s="207" t="s">
        <v>108</v>
      </c>
      <c r="C24" s="43">
        <f>VLOOKUP($B24,IND!$B$3:$R$108,6,0)</f>
        <v>2</v>
      </c>
      <c r="D24" s="43" t="s">
        <v>202</v>
      </c>
      <c r="E24" s="18">
        <f>VLOOKUP($B24,IND!$B$3:$R$110,8,0)</f>
        <v>9</v>
      </c>
      <c r="F24" s="43">
        <f>VLOOKUP($B24,IND!$B$3:$R$110,9,0)</f>
        <v>5</v>
      </c>
      <c r="G24" s="43">
        <f>VLOOKUP($B24,IND!$B$3:$R$110,10,0)</f>
        <v>2</v>
      </c>
      <c r="H24" s="43">
        <f>VLOOKUP($B24,IND!$B$3:$R$112,11,0)</f>
        <v>5</v>
      </c>
      <c r="I24" s="43">
        <f>VLOOKUP($B24,IND!$B$3:$R$112,12,0)</f>
        <v>7</v>
      </c>
      <c r="J24" s="43" t="s">
        <v>202</v>
      </c>
      <c r="K24" s="18"/>
      <c r="L24" s="18"/>
      <c r="M24" s="43"/>
      <c r="N24" s="11">
        <f>SUM(C24:C24)</f>
        <v>2</v>
      </c>
      <c r="O24" s="6"/>
      <c r="R24" s="37" t="s">
        <v>102</v>
      </c>
      <c r="S24" s="120"/>
      <c r="T24" s="37" t="s">
        <v>377</v>
      </c>
      <c r="U24" s="120"/>
      <c r="V24" s="37" t="s">
        <v>403</v>
      </c>
      <c r="W24" s="120"/>
    </row>
    <row r="25" spans="2:23" x14ac:dyDescent="0.25">
      <c r="B25" s="207" t="s">
        <v>945</v>
      </c>
      <c r="C25" s="43"/>
      <c r="D25" s="43"/>
      <c r="E25" s="18"/>
      <c r="F25" s="43"/>
      <c r="G25" s="43"/>
      <c r="H25" s="43"/>
      <c r="I25" s="43"/>
      <c r="J25" s="43"/>
      <c r="K25" s="18" t="s">
        <v>202</v>
      </c>
      <c r="L25" s="18"/>
      <c r="M25" s="43"/>
      <c r="N25" s="11"/>
      <c r="O25" s="6"/>
      <c r="R25" s="120"/>
      <c r="S25" s="120"/>
      <c r="T25" s="120"/>
      <c r="U25" s="120"/>
      <c r="V25" s="120"/>
      <c r="W25" s="120"/>
    </row>
    <row r="26" spans="2:23" x14ac:dyDescent="0.25">
      <c r="B26" s="130" t="s">
        <v>420</v>
      </c>
      <c r="C26" s="128">
        <f>SUM(C20:C25)</f>
        <v>8</v>
      </c>
      <c r="D26" s="151">
        <f t="shared" ref="D26:N26" si="24">SUM(D20:D25)</f>
        <v>9</v>
      </c>
      <c r="E26" s="151">
        <f t="shared" si="24"/>
        <v>11</v>
      </c>
      <c r="F26" s="151">
        <f t="shared" si="24"/>
        <v>19</v>
      </c>
      <c r="G26" s="151">
        <f>SUM(G20:G25)</f>
        <v>10</v>
      </c>
      <c r="H26" s="151">
        <f t="shared" si="24"/>
        <v>19</v>
      </c>
      <c r="I26" s="151">
        <f t="shared" si="24"/>
        <v>14</v>
      </c>
      <c r="J26" s="151">
        <f t="shared" si="24"/>
        <v>8</v>
      </c>
      <c r="K26" s="151">
        <f t="shared" si="24"/>
        <v>6</v>
      </c>
      <c r="L26" s="151">
        <f t="shared" si="24"/>
        <v>46</v>
      </c>
      <c r="M26" s="151">
        <f t="shared" si="24"/>
        <v>28</v>
      </c>
      <c r="N26" s="36">
        <f t="shared" si="24"/>
        <v>8</v>
      </c>
      <c r="O26" s="6"/>
      <c r="R26" s="37" t="s">
        <v>411</v>
      </c>
      <c r="S26" s="120"/>
      <c r="T26" s="120" t="s">
        <v>411</v>
      </c>
      <c r="U26" s="120"/>
      <c r="V26" s="37" t="s">
        <v>411</v>
      </c>
      <c r="W26" s="120"/>
    </row>
    <row r="27" spans="2:23" x14ac:dyDescent="0.25">
      <c r="B27" s="5"/>
      <c r="C27" s="5"/>
      <c r="D27" s="154"/>
      <c r="E27" s="154"/>
      <c r="F27" s="154"/>
      <c r="G27" s="154"/>
      <c r="H27" s="154"/>
      <c r="I27" s="154"/>
      <c r="J27" s="154"/>
      <c r="K27" s="154"/>
      <c r="L27" s="154"/>
      <c r="M27" s="154"/>
      <c r="N27" s="36"/>
      <c r="O27" s="6"/>
      <c r="R27" s="37" t="s">
        <v>415</v>
      </c>
      <c r="S27" s="120"/>
      <c r="T27" s="37" t="s">
        <v>416</v>
      </c>
      <c r="U27" s="120"/>
      <c r="V27" s="37" t="s">
        <v>417</v>
      </c>
      <c r="W27" s="120"/>
    </row>
    <row r="28" spans="2:23" x14ac:dyDescent="0.25">
      <c r="B28" s="201"/>
      <c r="C28" s="1"/>
      <c r="D28" s="1" t="s">
        <v>134</v>
      </c>
      <c r="E28" s="1" t="s">
        <v>135</v>
      </c>
      <c r="F28" s="1" t="s">
        <v>136</v>
      </c>
      <c r="G28" s="1" t="s">
        <v>137</v>
      </c>
      <c r="H28" s="1" t="s">
        <v>138</v>
      </c>
      <c r="I28" s="1" t="s">
        <v>139</v>
      </c>
      <c r="J28" s="1" t="s">
        <v>140</v>
      </c>
      <c r="K28" s="1" t="s">
        <v>141</v>
      </c>
      <c r="L28" s="1" t="s">
        <v>142</v>
      </c>
      <c r="M28" s="1" t="s">
        <v>143</v>
      </c>
      <c r="N28" s="3" t="s">
        <v>144</v>
      </c>
      <c r="O28" s="6"/>
      <c r="R28" s="37" t="s">
        <v>108</v>
      </c>
      <c r="S28" s="120"/>
      <c r="T28" s="37"/>
      <c r="U28" s="120"/>
      <c r="V28" s="37" t="s">
        <v>352</v>
      </c>
      <c r="W28" s="120"/>
    </row>
    <row r="29" spans="2:23" x14ac:dyDescent="0.25">
      <c r="B29" s="207" t="s">
        <v>314</v>
      </c>
      <c r="C29" s="43">
        <f>VLOOKUP($B29,IND!$B$3:$R$108,6,0)</f>
        <v>3</v>
      </c>
      <c r="D29" s="43">
        <f>VLOOKUP($B29,IND!$B$3:$R$108,7,0)</f>
        <v>4</v>
      </c>
      <c r="E29" s="18">
        <f>VLOOKUP($B29,IND!$B$3:$R$110,8,0)</f>
        <v>14</v>
      </c>
      <c r="F29" s="18" t="s">
        <v>202</v>
      </c>
      <c r="G29" s="18">
        <f>VLOOKUP($B29,IND!$B$3:$R$110,10,0)</f>
        <v>4</v>
      </c>
      <c r="H29" s="18">
        <f>VLOOKUP($B29,IND!$B$3:$R$112,11,0)</f>
        <v>7</v>
      </c>
      <c r="I29" s="43" t="s">
        <v>202</v>
      </c>
      <c r="J29" s="18" t="s">
        <v>202</v>
      </c>
      <c r="K29" s="43">
        <f>VLOOKUP($B29,IND!$B$3:$R$110,14,0)</f>
        <v>8</v>
      </c>
      <c r="L29" s="43" t="s">
        <v>202</v>
      </c>
      <c r="M29" s="43">
        <f>VLOOKUP($B29,IND!$B$3:$R$78,16,0)</f>
        <v>5</v>
      </c>
      <c r="N29" s="11">
        <f t="shared" ref="N29:N34" si="25">SUM(C29:C29)</f>
        <v>3</v>
      </c>
      <c r="O29" s="6"/>
      <c r="R29" s="37" t="s">
        <v>150</v>
      </c>
      <c r="S29" s="120"/>
      <c r="T29" s="37" t="s">
        <v>257</v>
      </c>
      <c r="U29" s="120"/>
      <c r="V29" s="37" t="s">
        <v>148</v>
      </c>
      <c r="W29" s="120"/>
    </row>
    <row r="30" spans="2:23" x14ac:dyDescent="0.25">
      <c r="B30" s="207" t="s">
        <v>152</v>
      </c>
      <c r="C30" s="43" t="s">
        <v>324</v>
      </c>
      <c r="D30" s="43" t="s">
        <v>202</v>
      </c>
      <c r="E30" s="18">
        <f>VLOOKUP($B30,IND!$B$3:$R$110,8,0)</f>
        <v>5</v>
      </c>
      <c r="F30" s="18">
        <f>VLOOKUP($B30,IND!$B$3:$R$110,9,0)</f>
        <v>4</v>
      </c>
      <c r="G30" s="18" t="s">
        <v>202</v>
      </c>
      <c r="H30" s="18" t="s">
        <v>202</v>
      </c>
      <c r="I30" s="43">
        <f>VLOOKUP($B30,IND!$B$3:$R$112,12,0)</f>
        <v>3</v>
      </c>
      <c r="J30" s="18" t="s">
        <v>202</v>
      </c>
      <c r="K30" s="43">
        <f>VLOOKUP($B30,IND!$B$3:$R$110,14,0)</f>
        <v>10</v>
      </c>
      <c r="L30" s="43">
        <f>VLOOKUP($B30,IND!$B$3:$R$110,15,0)</f>
        <v>2</v>
      </c>
      <c r="M30" s="18">
        <f>VLOOKUP($B30,IND!$B$3:$R$78,16,0)</f>
        <v>11</v>
      </c>
      <c r="N30" s="11">
        <f t="shared" si="25"/>
        <v>0</v>
      </c>
      <c r="O30" s="6"/>
      <c r="R30" s="37" t="s">
        <v>360</v>
      </c>
      <c r="S30" s="120"/>
      <c r="T30" s="37" t="s">
        <v>149</v>
      </c>
      <c r="U30" s="120"/>
      <c r="V30" s="37" t="s">
        <v>418</v>
      </c>
      <c r="W30" s="120"/>
    </row>
    <row r="31" spans="2:23" x14ac:dyDescent="0.25">
      <c r="B31" s="207" t="s">
        <v>149</v>
      </c>
      <c r="C31" s="43" t="s">
        <v>324</v>
      </c>
      <c r="D31" s="43">
        <f>VLOOKUP($B31,IND!$B$3:$R$108,7,0)</f>
        <v>4</v>
      </c>
      <c r="E31" s="18" t="s">
        <v>202</v>
      </c>
      <c r="F31" s="18" t="s">
        <v>202</v>
      </c>
      <c r="G31" s="18">
        <f>VLOOKUP($B31,IND!$B$3:$R$110,10,0)</f>
        <v>3</v>
      </c>
      <c r="H31" s="18">
        <f>VLOOKUP($B31,IND!$B$3:$R$112,11,0)</f>
        <v>4</v>
      </c>
      <c r="I31" s="43">
        <f>VLOOKUP($B31,IND!$B$3:$R$112,12,0)</f>
        <v>1</v>
      </c>
      <c r="J31" s="18">
        <f>VLOOKUP($B31,IND!$B$3:$R$110,13,0)</f>
        <v>7</v>
      </c>
      <c r="K31" s="43" t="s">
        <v>202</v>
      </c>
      <c r="L31" s="43" t="s">
        <v>202</v>
      </c>
      <c r="M31" s="18" t="s">
        <v>324</v>
      </c>
      <c r="N31" s="11">
        <f t="shared" si="25"/>
        <v>0</v>
      </c>
      <c r="O31" s="6"/>
      <c r="R31" s="37" t="s">
        <v>287</v>
      </c>
      <c r="S31" s="120"/>
      <c r="T31" s="37" t="s">
        <v>226</v>
      </c>
      <c r="U31" s="120"/>
      <c r="V31" s="37" t="s">
        <v>419</v>
      </c>
      <c r="W31" s="120"/>
    </row>
    <row r="32" spans="2:23" s="124" customFormat="1" x14ac:dyDescent="0.25">
      <c r="B32" s="207" t="s">
        <v>241</v>
      </c>
      <c r="C32" s="43">
        <f>VLOOKUP($B32,IND!$B$3:$R$108,6,0)</f>
        <v>7</v>
      </c>
      <c r="D32" s="43">
        <f>VLOOKUP($B32,IND!$B$3:$R$108,7,0)</f>
        <v>2</v>
      </c>
      <c r="E32" s="18" t="s">
        <v>202</v>
      </c>
      <c r="F32" s="18">
        <f>VLOOKUP($B32,IND!$B$3:$R$110,9,0)</f>
        <v>3</v>
      </c>
      <c r="G32" s="18">
        <f>VLOOKUP($B32,IND!$B$3:$R$110,10,0)</f>
        <v>1</v>
      </c>
      <c r="H32" s="18">
        <f>VLOOKUP($B32,IND!$B$3:$R$112,11,0)</f>
        <v>9</v>
      </c>
      <c r="I32" s="43" t="s">
        <v>202</v>
      </c>
      <c r="J32" s="18">
        <f>VLOOKUP($B32,IND!$B$3:$R$110,13,0)</f>
        <v>5</v>
      </c>
      <c r="K32" s="43" t="s">
        <v>202</v>
      </c>
      <c r="L32" s="43" t="s">
        <v>202</v>
      </c>
      <c r="M32" s="18" t="s">
        <v>324</v>
      </c>
      <c r="N32" s="11">
        <f>SUM(C32:C32)</f>
        <v>7</v>
      </c>
      <c r="O32" s="198"/>
      <c r="R32" s="37"/>
      <c r="S32" s="120"/>
      <c r="T32" s="37"/>
      <c r="U32" s="120"/>
      <c r="V32" s="37"/>
      <c r="W32" s="120"/>
    </row>
    <row r="33" spans="2:23" x14ac:dyDescent="0.25">
      <c r="B33" s="207" t="s">
        <v>250</v>
      </c>
      <c r="C33" s="43">
        <f>VLOOKUP($B33,IND!$B$3:$R$108,6,0)</f>
        <v>1</v>
      </c>
      <c r="D33" s="43" t="s">
        <v>202</v>
      </c>
      <c r="E33" s="18">
        <f>VLOOKUP($B33,IND!$B$3:$R$110,8,0)</f>
        <v>8</v>
      </c>
      <c r="F33" s="18">
        <f>VLOOKUP($B33,IND!$B$3:$R$110,9,0)</f>
        <v>2</v>
      </c>
      <c r="G33" s="18" t="s">
        <v>202</v>
      </c>
      <c r="H33" s="18" t="s">
        <v>202</v>
      </c>
      <c r="I33" s="43">
        <f>VLOOKUP($B33,IND!$B$3:$R$112,12,0)</f>
        <v>2</v>
      </c>
      <c r="J33" s="18">
        <f>VLOOKUP($B33,IND!$B$3:$R$110,13,0)</f>
        <v>24</v>
      </c>
      <c r="K33" s="43" t="s">
        <v>202</v>
      </c>
      <c r="L33" s="43">
        <f>VLOOKUP($B33,IND!$B$3:$R$110,15,0)</f>
        <v>10</v>
      </c>
      <c r="M33" s="18" t="s">
        <v>324</v>
      </c>
      <c r="N33" s="11">
        <f t="shared" si="25"/>
        <v>1</v>
      </c>
      <c r="O33" s="6"/>
      <c r="R33" s="37" t="s">
        <v>402</v>
      </c>
      <c r="S33" s="120"/>
      <c r="T33" s="37" t="s">
        <v>258</v>
      </c>
      <c r="U33" s="120"/>
      <c r="V33" s="37" t="s">
        <v>95</v>
      </c>
      <c r="W33" s="120"/>
    </row>
    <row r="34" spans="2:23" x14ac:dyDescent="0.25">
      <c r="B34" s="207"/>
      <c r="C34" s="43" t="s">
        <v>1</v>
      </c>
      <c r="D34" s="43" t="s">
        <v>510</v>
      </c>
      <c r="E34" s="18"/>
      <c r="F34" s="18"/>
      <c r="G34" s="18"/>
      <c r="H34" s="18" t="s">
        <v>202</v>
      </c>
      <c r="I34" s="43" t="s">
        <v>202</v>
      </c>
      <c r="J34" s="18"/>
      <c r="K34" s="43" t="e">
        <f>VLOOKUP($B34,IND!$B$3:$R$110,14,0)</f>
        <v>#N/A</v>
      </c>
      <c r="L34" s="43" t="e">
        <f>VLOOKUP($B34,IND!$B$3:$R$110,15,0)</f>
        <v>#N/A</v>
      </c>
      <c r="M34" s="18" t="e">
        <f>VLOOKUP($B34,IND!$B$3:$R$78,16,0)</f>
        <v>#N/A</v>
      </c>
      <c r="N34" s="11">
        <f t="shared" si="25"/>
        <v>0</v>
      </c>
      <c r="O34" s="6"/>
      <c r="R34" s="37"/>
      <c r="S34" s="120"/>
      <c r="T34" s="37"/>
      <c r="U34" s="120"/>
      <c r="V34" s="120"/>
      <c r="W34" s="120"/>
    </row>
    <row r="35" spans="2:23" x14ac:dyDescent="0.25">
      <c r="B35" s="130" t="s">
        <v>946</v>
      </c>
      <c r="C35" s="126">
        <f>SUM(C29:C34)</f>
        <v>11</v>
      </c>
      <c r="D35" s="152">
        <f t="shared" ref="D35:M35" si="26">SUM(D29:D34)</f>
        <v>10</v>
      </c>
      <c r="E35" s="152">
        <f>SUM(E29:E34)</f>
        <v>27</v>
      </c>
      <c r="F35" s="152">
        <f t="shared" si="26"/>
        <v>9</v>
      </c>
      <c r="G35" s="152">
        <f t="shared" si="26"/>
        <v>8</v>
      </c>
      <c r="H35" s="152">
        <f t="shared" si="26"/>
        <v>20</v>
      </c>
      <c r="I35" s="152">
        <f t="shared" si="26"/>
        <v>6</v>
      </c>
      <c r="J35" s="152">
        <f t="shared" si="26"/>
        <v>36</v>
      </c>
      <c r="K35" s="152" t="e">
        <f t="shared" si="26"/>
        <v>#N/A</v>
      </c>
      <c r="L35" s="152" t="e">
        <f t="shared" si="26"/>
        <v>#N/A</v>
      </c>
      <c r="M35" s="152" t="e">
        <f t="shared" si="26"/>
        <v>#N/A</v>
      </c>
      <c r="N35" s="67">
        <f>SUM(N29:N34)</f>
        <v>11</v>
      </c>
      <c r="O35" s="6"/>
      <c r="R35" s="120" t="s">
        <v>411</v>
      </c>
      <c r="S35" s="120"/>
      <c r="T35" s="120" t="s">
        <v>411</v>
      </c>
      <c r="U35" s="120"/>
      <c r="V35" s="37" t="s">
        <v>411</v>
      </c>
      <c r="W35" s="120"/>
    </row>
    <row r="36" spans="2:23" x14ac:dyDescent="0.25">
      <c r="B36" s="5"/>
      <c r="C36" s="5"/>
      <c r="D36" s="154"/>
      <c r="E36" s="154"/>
      <c r="F36" s="154"/>
      <c r="G36" s="154"/>
      <c r="H36" s="154"/>
      <c r="I36" s="154"/>
      <c r="J36" s="154"/>
      <c r="K36" s="154"/>
      <c r="L36" s="154"/>
      <c r="M36" s="154"/>
      <c r="N36" s="36"/>
      <c r="O36" s="6"/>
      <c r="R36" s="120" t="s">
        <v>420</v>
      </c>
      <c r="S36" s="120"/>
      <c r="T36" s="37" t="s">
        <v>421</v>
      </c>
      <c r="U36" s="120"/>
      <c r="V36" s="37"/>
      <c r="W36" s="120"/>
    </row>
    <row r="37" spans="2:23" x14ac:dyDescent="0.25">
      <c r="B37" s="105"/>
      <c r="C37" s="1"/>
      <c r="D37" s="1" t="s">
        <v>134</v>
      </c>
      <c r="E37" s="1" t="s">
        <v>135</v>
      </c>
      <c r="F37" s="1" t="s">
        <v>136</v>
      </c>
      <c r="G37" s="1" t="s">
        <v>137</v>
      </c>
      <c r="H37" s="1" t="s">
        <v>138</v>
      </c>
      <c r="I37" s="1" t="s">
        <v>139</v>
      </c>
      <c r="J37" s="1" t="s">
        <v>140</v>
      </c>
      <c r="K37" s="1" t="s">
        <v>141</v>
      </c>
      <c r="L37" s="1" t="s">
        <v>142</v>
      </c>
      <c r="M37" s="1" t="s">
        <v>143</v>
      </c>
      <c r="N37" s="3" t="s">
        <v>144</v>
      </c>
      <c r="O37" s="6"/>
      <c r="R37" s="37" t="s">
        <v>357</v>
      </c>
      <c r="S37" s="120"/>
      <c r="T37" s="37" t="s">
        <v>314</v>
      </c>
      <c r="U37" s="120"/>
      <c r="V37" s="37" t="s">
        <v>341</v>
      </c>
      <c r="W37" s="120"/>
    </row>
    <row r="38" spans="2:23" x14ac:dyDescent="0.25">
      <c r="B38" s="207" t="s">
        <v>245</v>
      </c>
      <c r="C38" s="18" t="s">
        <v>324</v>
      </c>
      <c r="D38" s="43" t="s">
        <v>202</v>
      </c>
      <c r="E38" s="43">
        <f>VLOOKUP($B38,IND!$B$3:$R$110,8,0)</f>
        <v>2</v>
      </c>
      <c r="F38" s="18">
        <f>VLOOKUP($B38,IND!$B$3:$R$110,9,0)</f>
        <v>1</v>
      </c>
      <c r="G38" s="43">
        <f>VLOOKUP($B38,IND!$B$3:$R$110,10,0)</f>
        <v>5</v>
      </c>
      <c r="H38" s="43" t="s">
        <v>202</v>
      </c>
      <c r="I38" s="43">
        <f>VLOOKUP($B38,IND!$B$3:$R$112,12,0)</f>
        <v>2</v>
      </c>
      <c r="J38" s="18">
        <f>VLOOKUP($B38,IND!$B$3:$R$110,13,0)</f>
        <v>3</v>
      </c>
      <c r="K38" s="18">
        <f>VLOOKUP($B38,IND!$B$3:$R$110,14,0)</f>
        <v>2</v>
      </c>
      <c r="L38" s="18">
        <f>VLOOKUP($B38,IND!$B$3:$R$110,15,0)</f>
        <v>1</v>
      </c>
      <c r="M38" s="18">
        <f>VLOOKUP($B38,IND!$B$3:$R$78,16,0)</f>
        <v>3</v>
      </c>
      <c r="N38" s="11">
        <f t="shared" ref="N38:N43" si="27">SUM(C38:C38)</f>
        <v>0</v>
      </c>
      <c r="O38" s="6"/>
      <c r="R38" s="37" t="s">
        <v>358</v>
      </c>
      <c r="S38" s="120"/>
      <c r="T38" s="37" t="s">
        <v>152</v>
      </c>
      <c r="U38" s="120"/>
      <c r="V38" s="37" t="s">
        <v>295</v>
      </c>
      <c r="W38" s="120"/>
    </row>
    <row r="39" spans="2:23" x14ac:dyDescent="0.25">
      <c r="B39" s="208" t="s">
        <v>372</v>
      </c>
      <c r="C39" s="18">
        <f>VLOOKUP($B39,IND!$B$3:$R$108,6,0)</f>
        <v>1</v>
      </c>
      <c r="D39" s="43">
        <f>VLOOKUP($B39,IND!$B$3:$R$108,7,0)</f>
        <v>1</v>
      </c>
      <c r="E39" s="43">
        <f>VLOOKUP($B39,IND!$B$3:$R$110,8,0)</f>
        <v>1</v>
      </c>
      <c r="F39" s="18">
        <f>VLOOKUP($B39,IND!$B$3:$R$110,9,0)</f>
        <v>1</v>
      </c>
      <c r="G39" s="43" t="s">
        <v>202</v>
      </c>
      <c r="H39" s="43">
        <f>VLOOKUP($B39,IND!$B$3:$R$112,11,0)</f>
        <v>7</v>
      </c>
      <c r="I39" s="43" t="s">
        <v>202</v>
      </c>
      <c r="J39" s="18" t="s">
        <v>202</v>
      </c>
      <c r="K39" s="18" t="s">
        <v>202</v>
      </c>
      <c r="L39" s="18">
        <f>VLOOKUP($B39,IND!$B$3:$R$110,15,0)</f>
        <v>3</v>
      </c>
      <c r="M39" s="18" t="s">
        <v>202</v>
      </c>
      <c r="N39" s="11">
        <f t="shared" si="27"/>
        <v>1</v>
      </c>
      <c r="O39" s="6"/>
      <c r="R39" s="37" t="s">
        <v>292</v>
      </c>
      <c r="S39" s="120"/>
      <c r="T39" s="37" t="s">
        <v>212</v>
      </c>
      <c r="U39" s="120"/>
      <c r="V39" s="37" t="s">
        <v>591</v>
      </c>
      <c r="W39" s="120"/>
    </row>
    <row r="40" spans="2:23" x14ac:dyDescent="0.25">
      <c r="B40" s="208" t="s">
        <v>622</v>
      </c>
      <c r="C40" s="18">
        <f>VLOOKUP($B40,IND!$B$3:$R$108,6,0)</f>
        <v>4</v>
      </c>
      <c r="D40" s="43">
        <f>VLOOKUP($B40,IND!$B$3:$R$108,7,0)</f>
        <v>3</v>
      </c>
      <c r="E40" s="43" t="s">
        <v>202</v>
      </c>
      <c r="F40" s="18">
        <f>VLOOKUP($B40,IND!$B$3:$R$110,9,0)</f>
        <v>2</v>
      </c>
      <c r="G40" s="43">
        <f>VLOOKUP($B40,IND!$B$3:$R$110,10,0)</f>
        <v>2</v>
      </c>
      <c r="H40" s="43" t="s">
        <v>202</v>
      </c>
      <c r="I40" s="43">
        <f>VLOOKUP($B40,IND!$B$3:$R$112,12,0)</f>
        <v>1</v>
      </c>
      <c r="J40" s="18" t="s">
        <v>202</v>
      </c>
      <c r="K40" s="18">
        <f>VLOOKUP($B40,IND!$B$3:$R$110,14,0)</f>
        <v>4</v>
      </c>
      <c r="L40" s="18" t="s">
        <v>202</v>
      </c>
      <c r="M40" s="18">
        <f>VLOOKUP($B40,IND!$B$3:$R$78,16,0)</f>
        <v>3</v>
      </c>
      <c r="N40" s="11">
        <f t="shared" si="27"/>
        <v>4</v>
      </c>
      <c r="O40" s="6"/>
      <c r="R40" s="37" t="s">
        <v>93</v>
      </c>
      <c r="S40" s="120"/>
      <c r="T40" s="37" t="s">
        <v>241</v>
      </c>
      <c r="U40" s="120"/>
      <c r="V40" s="37" t="s">
        <v>224</v>
      </c>
      <c r="W40" s="120"/>
    </row>
    <row r="41" spans="2:23" x14ac:dyDescent="0.25">
      <c r="B41" s="208" t="s">
        <v>362</v>
      </c>
      <c r="C41" s="18">
        <f>VLOOKUP($B41,IND!$B$3:$R$108,6,0)</f>
        <v>3</v>
      </c>
      <c r="D41" s="43">
        <f>VLOOKUP($B41,IND!$B$3:$R$108,7,0)</f>
        <v>1</v>
      </c>
      <c r="E41" s="43" t="s">
        <v>202</v>
      </c>
      <c r="F41" s="18" t="s">
        <v>202</v>
      </c>
      <c r="G41" s="43">
        <f>VLOOKUP($B41,IND!$B$3:$R$110,10,0)</f>
        <v>4</v>
      </c>
      <c r="H41" s="43">
        <f>VLOOKUP($B41,IND!$B$3:$R$112,11,0)</f>
        <v>10</v>
      </c>
      <c r="I41" s="43">
        <f>VLOOKUP($B41,IND!$B$3:$R$112,12,0)</f>
        <v>1</v>
      </c>
      <c r="J41" s="18">
        <f>VLOOKUP($B41,IND!$B$3:$R$110,13,0)</f>
        <v>2</v>
      </c>
      <c r="K41" s="18">
        <f>VLOOKUP($B41,IND!$B$3:$R$110,14,0)</f>
        <v>10</v>
      </c>
      <c r="L41" s="18">
        <f>VLOOKUP($B41,IND!$B$3:$R$110,15,0)</f>
        <v>1</v>
      </c>
      <c r="M41" s="18">
        <f>VLOOKUP($B41,IND!$B$3:$R$78,16,0)</f>
        <v>4</v>
      </c>
      <c r="N41" s="11">
        <f t="shared" si="27"/>
        <v>3</v>
      </c>
      <c r="O41" s="6"/>
      <c r="R41" s="37" t="s">
        <v>368</v>
      </c>
      <c r="S41" s="120"/>
      <c r="T41" s="37" t="s">
        <v>106</v>
      </c>
      <c r="U41" s="120"/>
      <c r="V41" s="37" t="s">
        <v>404</v>
      </c>
      <c r="W41" s="120"/>
    </row>
    <row r="42" spans="2:23" x14ac:dyDescent="0.25">
      <c r="B42" s="208" t="s">
        <v>463</v>
      </c>
      <c r="C42" s="18" t="s">
        <v>324</v>
      </c>
      <c r="D42" s="43" t="s">
        <v>202</v>
      </c>
      <c r="E42" s="43">
        <f>VLOOKUP($B42,IND!$B$3:$R$110,8,0)</f>
        <v>1</v>
      </c>
      <c r="F42" s="18" t="s">
        <v>202</v>
      </c>
      <c r="G42" s="43" t="s">
        <v>202</v>
      </c>
      <c r="H42" s="43">
        <f>VLOOKUP($B42,IND!$B$3:$R$112,11,0)</f>
        <v>2</v>
      </c>
      <c r="I42" s="43" t="s">
        <v>202</v>
      </c>
      <c r="J42" s="18">
        <f>VLOOKUP($B42,IND!$B$3:$R$110,13,0)</f>
        <v>2</v>
      </c>
      <c r="K42" s="18" t="s">
        <v>202</v>
      </c>
      <c r="L42" s="18" t="s">
        <v>202</v>
      </c>
      <c r="M42" s="18" t="s">
        <v>202</v>
      </c>
      <c r="N42" s="11">
        <f t="shared" si="27"/>
        <v>0</v>
      </c>
      <c r="O42" s="6"/>
      <c r="R42" s="120"/>
      <c r="S42" s="120"/>
      <c r="T42" s="120"/>
      <c r="U42" s="120"/>
      <c r="V42" s="37"/>
      <c r="W42" s="120"/>
    </row>
    <row r="43" spans="2:23" s="124" customFormat="1" x14ac:dyDescent="0.25">
      <c r="B43" s="209"/>
      <c r="C43" s="18" t="s">
        <v>1</v>
      </c>
      <c r="D43" s="43" t="s">
        <v>324</v>
      </c>
      <c r="E43" s="18" t="s">
        <v>510</v>
      </c>
      <c r="F43" s="18"/>
      <c r="G43" s="18"/>
      <c r="H43" s="18" t="s">
        <v>202</v>
      </c>
      <c r="I43" s="43"/>
      <c r="J43" s="18"/>
      <c r="K43" s="18" t="s">
        <v>324</v>
      </c>
      <c r="L43" s="18" t="s">
        <v>202</v>
      </c>
      <c r="M43" s="18" t="s">
        <v>324</v>
      </c>
      <c r="N43" s="11">
        <f t="shared" si="27"/>
        <v>0</v>
      </c>
      <c r="O43" s="198"/>
      <c r="R43" s="120"/>
      <c r="S43" s="120"/>
      <c r="T43" s="120"/>
      <c r="U43" s="120"/>
      <c r="V43" s="37"/>
      <c r="W43" s="120"/>
    </row>
    <row r="44" spans="2:23" x14ac:dyDescent="0.25">
      <c r="B44" s="130" t="s">
        <v>947</v>
      </c>
      <c r="C44" s="126">
        <f>SUM(C38:C43)</f>
        <v>8</v>
      </c>
      <c r="D44" s="213">
        <f t="shared" ref="D44:N44" si="28">SUM(D38:D43)</f>
        <v>5</v>
      </c>
      <c r="E44" s="213">
        <f t="shared" si="28"/>
        <v>4</v>
      </c>
      <c r="F44" s="213">
        <f t="shared" si="28"/>
        <v>4</v>
      </c>
      <c r="G44" s="213">
        <f t="shared" si="28"/>
        <v>11</v>
      </c>
      <c r="H44" s="213">
        <f t="shared" si="28"/>
        <v>19</v>
      </c>
      <c r="I44" s="213">
        <f t="shared" si="28"/>
        <v>4</v>
      </c>
      <c r="J44" s="213">
        <f t="shared" si="28"/>
        <v>7</v>
      </c>
      <c r="K44" s="213">
        <f t="shared" si="28"/>
        <v>16</v>
      </c>
      <c r="L44" s="213">
        <f t="shared" si="28"/>
        <v>5</v>
      </c>
      <c r="M44" s="213">
        <f t="shared" si="28"/>
        <v>10</v>
      </c>
      <c r="N44" s="11">
        <f t="shared" si="28"/>
        <v>8</v>
      </c>
      <c r="O44" s="6"/>
      <c r="R44" s="120" t="s">
        <v>411</v>
      </c>
      <c r="S44" s="120"/>
      <c r="T44" s="120" t="s">
        <v>411</v>
      </c>
      <c r="U44" s="120"/>
      <c r="V44" s="120" t="s">
        <v>411</v>
      </c>
      <c r="W44" s="120"/>
    </row>
    <row r="45" spans="2:23" x14ac:dyDescent="0.25">
      <c r="B45" s="5"/>
      <c r="C45" s="5"/>
      <c r="D45" s="154"/>
      <c r="E45" s="154"/>
      <c r="F45" s="154"/>
      <c r="G45" s="154"/>
      <c r="H45" s="154"/>
      <c r="I45" s="154"/>
      <c r="J45" s="154"/>
      <c r="K45" s="154"/>
      <c r="L45" s="154"/>
      <c r="M45" s="154"/>
      <c r="N45" s="36"/>
      <c r="O45" s="6"/>
      <c r="R45" s="120" t="s">
        <v>422</v>
      </c>
      <c r="S45" s="120"/>
      <c r="T45" s="120" t="s">
        <v>423</v>
      </c>
      <c r="U45" s="120"/>
      <c r="V45" s="120"/>
      <c r="W45" s="120"/>
    </row>
    <row r="46" spans="2:23" x14ac:dyDescent="0.25">
      <c r="B46" s="105"/>
      <c r="C46" s="1"/>
      <c r="D46" s="1" t="s">
        <v>134</v>
      </c>
      <c r="E46" s="1" t="s">
        <v>135</v>
      </c>
      <c r="F46" s="1" t="s">
        <v>136</v>
      </c>
      <c r="G46" s="1" t="s">
        <v>137</v>
      </c>
      <c r="H46" s="1" t="s">
        <v>138</v>
      </c>
      <c r="I46" s="1" t="s">
        <v>139</v>
      </c>
      <c r="J46" s="1" t="s">
        <v>140</v>
      </c>
      <c r="K46" s="1" t="s">
        <v>141</v>
      </c>
      <c r="L46" s="1" t="s">
        <v>142</v>
      </c>
      <c r="M46" s="1" t="s">
        <v>143</v>
      </c>
      <c r="N46" s="3" t="s">
        <v>144</v>
      </c>
      <c r="O46" s="6"/>
      <c r="R46" s="37" t="s">
        <v>161</v>
      </c>
      <c r="S46" s="120"/>
      <c r="T46" s="37" t="s">
        <v>359</v>
      </c>
      <c r="U46" s="120"/>
      <c r="V46" s="120" t="s">
        <v>351</v>
      </c>
      <c r="W46" s="120"/>
    </row>
    <row r="47" spans="2:23" x14ac:dyDescent="0.25">
      <c r="B47" s="207" t="s">
        <v>535</v>
      </c>
      <c r="C47" s="43" t="s">
        <v>324</v>
      </c>
      <c r="D47" s="43" t="s">
        <v>202</v>
      </c>
      <c r="E47" s="43" t="s">
        <v>202</v>
      </c>
      <c r="F47" s="43" t="s">
        <v>202</v>
      </c>
      <c r="G47" s="18">
        <f>VLOOKUP($B47,IND!$B$3:$R$110,10,0)</f>
        <v>21</v>
      </c>
      <c r="H47" s="18" t="s">
        <v>202</v>
      </c>
      <c r="I47" s="43" t="s">
        <v>202</v>
      </c>
      <c r="J47" s="18" t="s">
        <v>202</v>
      </c>
      <c r="K47" s="43" t="s">
        <v>324</v>
      </c>
      <c r="L47" s="43" t="s">
        <v>202</v>
      </c>
      <c r="M47" s="43" t="s">
        <v>202</v>
      </c>
      <c r="N47" s="11">
        <f>SUM(C47:C47)</f>
        <v>0</v>
      </c>
      <c r="O47" s="6"/>
      <c r="R47" s="37" t="s">
        <v>367</v>
      </c>
      <c r="S47" s="120"/>
      <c r="T47" s="37" t="s">
        <v>280</v>
      </c>
      <c r="U47" s="120"/>
      <c r="V47" s="120" t="s">
        <v>159</v>
      </c>
      <c r="W47" s="120"/>
    </row>
    <row r="48" spans="2:23" x14ac:dyDescent="0.25">
      <c r="B48" s="208" t="s">
        <v>377</v>
      </c>
      <c r="C48" s="18" t="s">
        <v>324</v>
      </c>
      <c r="D48" s="43">
        <f>VLOOKUP($B48,IND!$B$3:$R$108,7,0)</f>
        <v>10</v>
      </c>
      <c r="E48" s="43">
        <f>VLOOKUP($B48,IND!$B$3:$R$110,8,0)</f>
        <v>7</v>
      </c>
      <c r="F48" s="43">
        <f>VLOOKUP($B48,IND!$B$3:$R$110,9,0)</f>
        <v>12</v>
      </c>
      <c r="G48" s="18" t="s">
        <v>202</v>
      </c>
      <c r="H48" s="18" t="s">
        <v>202</v>
      </c>
      <c r="I48" s="43" t="s">
        <v>202</v>
      </c>
      <c r="J48" s="18" t="s">
        <v>202</v>
      </c>
      <c r="K48" s="18" t="s">
        <v>324</v>
      </c>
      <c r="L48" s="18" t="s">
        <v>202</v>
      </c>
      <c r="M48" s="18" t="s">
        <v>202</v>
      </c>
      <c r="N48" s="11">
        <f>SUM(C48:G48)</f>
        <v>29</v>
      </c>
      <c r="O48" s="6"/>
      <c r="R48" s="37" t="s">
        <v>146</v>
      </c>
      <c r="S48" s="120"/>
      <c r="T48" s="37" t="s">
        <v>424</v>
      </c>
      <c r="U48" s="120"/>
      <c r="V48" s="120" t="s">
        <v>365</v>
      </c>
      <c r="W48" s="120"/>
    </row>
    <row r="49" spans="1:23" x14ac:dyDescent="0.25">
      <c r="B49" s="208" t="s">
        <v>358</v>
      </c>
      <c r="C49" s="18">
        <f>VLOOKUP($B49,IND!$B$3:$R$108,6,0)</f>
        <v>7</v>
      </c>
      <c r="D49" s="43" t="s">
        <v>202</v>
      </c>
      <c r="E49" s="43">
        <f>VLOOKUP($B49,IND!$B$3:$R$110,8,0)</f>
        <v>6</v>
      </c>
      <c r="F49" s="43">
        <f>VLOOKUP($B49,IND!$B$3:$R$110,9,0)</f>
        <v>4</v>
      </c>
      <c r="G49" s="18">
        <f>VLOOKUP($B49,IND!$B$3:$R$110,10,0)</f>
        <v>5</v>
      </c>
      <c r="H49" s="18">
        <f>VLOOKUP($B49,IND!$B$3:$R$78,11,0)</f>
        <v>2</v>
      </c>
      <c r="I49" s="43">
        <f>VLOOKUP($B49,IND!$B$3:$R$90,12,0)</f>
        <v>3</v>
      </c>
      <c r="J49" s="18">
        <f>VLOOKUP($B49,IND!$B$3:$R$110,13,0)</f>
        <v>4</v>
      </c>
      <c r="K49" s="18">
        <f>VLOOKUP($B49,IND!$B$3:$R$110,14,0)</f>
        <v>14</v>
      </c>
      <c r="L49" s="18">
        <f>VLOOKUP($B49,IND!$B$3:$R$110,15,0)</f>
        <v>8</v>
      </c>
      <c r="M49" s="18">
        <f>VLOOKUP($B49,IND!$B$3:$R$78,16,0)</f>
        <v>21</v>
      </c>
      <c r="N49" s="11">
        <f>SUM(C49:C49)</f>
        <v>7</v>
      </c>
      <c r="O49" s="6"/>
      <c r="R49" s="37" t="s">
        <v>147</v>
      </c>
      <c r="S49" s="120"/>
      <c r="T49" s="37" t="s">
        <v>425</v>
      </c>
      <c r="U49" s="120"/>
      <c r="V49" s="120" t="s">
        <v>158</v>
      </c>
      <c r="W49" s="120"/>
    </row>
    <row r="50" spans="1:23" x14ac:dyDescent="0.25">
      <c r="B50" s="208" t="s">
        <v>395</v>
      </c>
      <c r="C50" s="18">
        <f>VLOOKUP($B50,IND!$B$3:$R$108,6,0)</f>
        <v>14</v>
      </c>
      <c r="D50" s="43">
        <f>VLOOKUP($B50,IND!$B$3:$R$108,7,0)</f>
        <v>17</v>
      </c>
      <c r="E50" s="43" t="s">
        <v>202</v>
      </c>
      <c r="F50" s="43" t="s">
        <v>202</v>
      </c>
      <c r="G50" s="18" t="s">
        <v>202</v>
      </c>
      <c r="H50" s="18">
        <f>VLOOKUP($B50,IND!$B$3:$R$78,11,0)</f>
        <v>4</v>
      </c>
      <c r="I50" s="43">
        <f>VLOOKUP($B50,IND!$B$3:$R$90,12,0)</f>
        <v>27</v>
      </c>
      <c r="J50" s="18">
        <f>VLOOKUP($B50,IND!$B$3:$R$110,13,0)</f>
        <v>10</v>
      </c>
      <c r="K50" s="18">
        <f>VLOOKUP($B50,IND!$B$3:$R$110,14,0)</f>
        <v>15</v>
      </c>
      <c r="L50" s="18">
        <f>VLOOKUP($B50,IND!$B$3:$R$110,15,0)</f>
        <v>9</v>
      </c>
      <c r="M50" s="18">
        <f>VLOOKUP($B50,IND!$B$3:$R$78,16,0)</f>
        <v>19</v>
      </c>
      <c r="N50" s="11">
        <f>SUM(C50:C50)</f>
        <v>14</v>
      </c>
      <c r="O50" s="6"/>
      <c r="R50" s="37" t="s">
        <v>290</v>
      </c>
      <c r="S50" s="120"/>
      <c r="T50" s="37" t="s">
        <v>369</v>
      </c>
      <c r="U50" s="120"/>
      <c r="V50" s="120" t="s">
        <v>401</v>
      </c>
      <c r="W50" s="120"/>
    </row>
    <row r="51" spans="1:23" x14ac:dyDescent="0.25">
      <c r="B51" s="208" t="s">
        <v>658</v>
      </c>
      <c r="C51" s="18">
        <f>VLOOKUP($B51,IND!$B$3:$R$108,6,0)</f>
        <v>6</v>
      </c>
      <c r="D51" s="43">
        <f>VLOOKUP($B51,IND!$B$3:$R$108,7,0)</f>
        <v>11</v>
      </c>
      <c r="E51" s="43">
        <f>VLOOKUP($B51,IND!$B$3:$R$110,8,0)</f>
        <v>3</v>
      </c>
      <c r="F51" s="43">
        <f>VLOOKUP($B51,IND!$B$3:$R$110,9,0)</f>
        <v>2</v>
      </c>
      <c r="G51" s="18">
        <f>VLOOKUP($B51,IND!$B$3:$R$110,10,0)</f>
        <v>14</v>
      </c>
      <c r="H51" s="18">
        <f>VLOOKUP($B51,IND!$B$3:$R$78,11,0)</f>
        <v>1</v>
      </c>
      <c r="I51" s="43">
        <f>VLOOKUP($B51,IND!$B$3:$R$90,12,0)</f>
        <v>14</v>
      </c>
      <c r="J51" s="18">
        <f>VLOOKUP($B51,IND!$B$3:$R$110,13,0)</f>
        <v>4</v>
      </c>
      <c r="K51" s="18">
        <f>VLOOKUP($B51,IND!$B$3:$R$110,14,0)</f>
        <v>30</v>
      </c>
      <c r="L51" s="18">
        <f>VLOOKUP($B51,IND!$B$3:$R$110,15,0)</f>
        <v>26</v>
      </c>
      <c r="M51" s="18">
        <f>VLOOKUP($B51,IND!$B$3:$R$78,16,0)</f>
        <v>32</v>
      </c>
      <c r="N51" s="11">
        <f>SUM(C51:C51)</f>
        <v>6</v>
      </c>
      <c r="O51" s="6"/>
      <c r="R51" s="120"/>
      <c r="S51" s="120"/>
      <c r="T51" s="120"/>
      <c r="U51" s="120"/>
      <c r="V51" s="120"/>
      <c r="W51" s="120"/>
    </row>
    <row r="52" spans="1:23" x14ac:dyDescent="0.25">
      <c r="B52" s="130" t="s">
        <v>948</v>
      </c>
      <c r="C52" s="126">
        <f>SUM(C46:C51)</f>
        <v>27</v>
      </c>
      <c r="D52" s="152">
        <f t="shared" ref="D52:M52" si="29">SUM(D47:D51)</f>
        <v>38</v>
      </c>
      <c r="E52" s="152">
        <f t="shared" si="29"/>
        <v>16</v>
      </c>
      <c r="F52" s="152">
        <f t="shared" si="29"/>
        <v>18</v>
      </c>
      <c r="G52" s="152">
        <f t="shared" si="29"/>
        <v>40</v>
      </c>
      <c r="H52" s="152">
        <f t="shared" si="29"/>
        <v>7</v>
      </c>
      <c r="I52" s="152">
        <f t="shared" si="29"/>
        <v>44</v>
      </c>
      <c r="J52" s="152">
        <f t="shared" si="29"/>
        <v>18</v>
      </c>
      <c r="K52" s="152">
        <f t="shared" si="29"/>
        <v>59</v>
      </c>
      <c r="L52" s="152">
        <f t="shared" si="29"/>
        <v>43</v>
      </c>
      <c r="M52" s="152">
        <f t="shared" si="29"/>
        <v>72</v>
      </c>
      <c r="N52" s="67">
        <f>SUM(N47:N51)</f>
        <v>56</v>
      </c>
      <c r="O52" s="6"/>
      <c r="R52" s="37" t="s">
        <v>411</v>
      </c>
      <c r="S52" s="120"/>
      <c r="T52" s="120" t="s">
        <v>411</v>
      </c>
      <c r="U52" s="120"/>
      <c r="V52" s="120" t="s">
        <v>411</v>
      </c>
      <c r="W52" s="120"/>
    </row>
    <row r="53" spans="1:23" x14ac:dyDescent="0.25">
      <c r="B53" s="60"/>
      <c r="C53" s="60"/>
      <c r="D53" s="154"/>
      <c r="E53" s="154"/>
      <c r="F53" s="154"/>
      <c r="G53" s="154"/>
      <c r="H53" s="154"/>
      <c r="I53" s="154"/>
      <c r="J53" s="154"/>
      <c r="K53" s="154"/>
      <c r="L53" s="154"/>
      <c r="M53" s="154"/>
      <c r="N53" s="36"/>
      <c r="O53" s="6"/>
      <c r="R53" s="37" t="s">
        <v>426</v>
      </c>
      <c r="S53" s="120"/>
      <c r="T53" s="120" t="s">
        <v>427</v>
      </c>
      <c r="U53" s="120"/>
      <c r="V53" s="120"/>
      <c r="W53" s="120"/>
    </row>
    <row r="54" spans="1:23" x14ac:dyDescent="0.25">
      <c r="B54" s="201"/>
      <c r="C54" s="1"/>
      <c r="D54" s="1" t="s">
        <v>134</v>
      </c>
      <c r="E54" s="1" t="s">
        <v>135</v>
      </c>
      <c r="F54" s="1" t="s">
        <v>136</v>
      </c>
      <c r="G54" s="1" t="s">
        <v>137</v>
      </c>
      <c r="H54" s="1" t="s">
        <v>138</v>
      </c>
      <c r="I54" s="1" t="s">
        <v>139</v>
      </c>
      <c r="J54" s="1" t="s">
        <v>140</v>
      </c>
      <c r="K54" s="1" t="s">
        <v>141</v>
      </c>
      <c r="L54" s="1" t="s">
        <v>142</v>
      </c>
      <c r="M54" s="1" t="s">
        <v>143</v>
      </c>
      <c r="N54" s="3" t="s">
        <v>144</v>
      </c>
      <c r="O54" s="6"/>
      <c r="R54" s="37" t="s">
        <v>97</v>
      </c>
      <c r="S54" s="120"/>
      <c r="T54" s="37" t="s">
        <v>428</v>
      </c>
      <c r="U54" s="120"/>
      <c r="V54" s="120" t="s">
        <v>396</v>
      </c>
      <c r="W54" s="120"/>
    </row>
    <row r="55" spans="1:23" x14ac:dyDescent="0.25">
      <c r="B55" s="208" t="s">
        <v>565</v>
      </c>
      <c r="C55" s="18">
        <f>VLOOKUP($B55,IND!$B$3:$R$108,6,0)</f>
        <v>8</v>
      </c>
      <c r="D55" s="18">
        <f>VLOOKUP($B55,IND!$B$3:$R$108,7,0)</f>
        <v>1</v>
      </c>
      <c r="E55" s="43" t="s">
        <v>202</v>
      </c>
      <c r="F55" s="43" t="s">
        <v>202</v>
      </c>
      <c r="G55" s="18" t="s">
        <v>202</v>
      </c>
      <c r="H55" s="18" t="s">
        <v>202</v>
      </c>
      <c r="I55" s="43" t="s">
        <v>202</v>
      </c>
      <c r="J55" s="43" t="s">
        <v>202</v>
      </c>
      <c r="K55" s="18">
        <f>VLOOKUP($B55,IND!$B$3:$R$110,14,0)</f>
        <v>30</v>
      </c>
      <c r="L55" s="43">
        <f>VLOOKUP($B55,IND!$B$3:$R$110,15,0)</f>
        <v>23</v>
      </c>
      <c r="M55" s="18">
        <f>VLOOKUP($B55,IND!$B$3:$R$78,16,0)</f>
        <v>32</v>
      </c>
      <c r="N55" s="11">
        <f t="shared" ref="N55:N61" si="30">SUM(C55:C55)</f>
        <v>8</v>
      </c>
      <c r="O55" s="6"/>
      <c r="R55" s="37" t="s">
        <v>245</v>
      </c>
      <c r="S55" s="120"/>
      <c r="T55" s="37" t="s">
        <v>429</v>
      </c>
      <c r="U55" s="120"/>
      <c r="V55" s="120" t="s">
        <v>399</v>
      </c>
      <c r="W55" s="120"/>
    </row>
    <row r="56" spans="1:23" x14ac:dyDescent="0.25">
      <c r="B56" s="208" t="s">
        <v>556</v>
      </c>
      <c r="C56" s="18">
        <f>VLOOKUP($B56,IND!$B$3:$R$108,6,0)</f>
        <v>12</v>
      </c>
      <c r="D56" s="18">
        <f>VLOOKUP($B56,IND!$B$3:$R$108,7,0)</f>
        <v>17</v>
      </c>
      <c r="E56" s="43">
        <f>VLOOKUP($B56,IND!$B$3:$R$110,8,0)</f>
        <v>4</v>
      </c>
      <c r="F56" s="43">
        <f>VLOOKUP($B56,IND!$B$3:$R$110,9,0)</f>
        <v>15</v>
      </c>
      <c r="G56" s="18">
        <f>VLOOKUP($B56,IND!$B$3:$R$110,10,0)</f>
        <v>21</v>
      </c>
      <c r="H56" s="18">
        <f>VLOOKUP($B56,IND!$B$3:$R$112,11,0)</f>
        <v>4</v>
      </c>
      <c r="I56" s="43" t="s">
        <v>202</v>
      </c>
      <c r="J56" s="43">
        <f>VLOOKUP($B56,IND!$B$3:$R$110,13,0)</f>
        <v>6</v>
      </c>
      <c r="K56" s="18">
        <f>VLOOKUP($B56,IND!$B$3:$R$110,14,0)</f>
        <v>10</v>
      </c>
      <c r="L56" s="18">
        <f>VLOOKUP($B56,IND!$B$3:$R$110,15,0)</f>
        <v>5</v>
      </c>
      <c r="M56" s="18">
        <f>VLOOKUP($B56,IND!$B$3:$R$78,16,0)</f>
        <v>19</v>
      </c>
      <c r="N56" s="11">
        <f t="shared" si="30"/>
        <v>12</v>
      </c>
      <c r="O56" s="6"/>
      <c r="R56" s="37" t="s">
        <v>151</v>
      </c>
      <c r="S56" s="120"/>
      <c r="T56" s="37" t="s">
        <v>430</v>
      </c>
      <c r="U56" s="120"/>
      <c r="V56" s="120" t="s">
        <v>395</v>
      </c>
      <c r="W56" s="120"/>
    </row>
    <row r="57" spans="1:23" x14ac:dyDescent="0.25">
      <c r="B57" s="208" t="s">
        <v>607</v>
      </c>
      <c r="C57" s="18" t="s">
        <v>324</v>
      </c>
      <c r="D57" s="18">
        <f>VLOOKUP($B57,IND!$B$3:$R$108,7,0)</f>
        <v>6</v>
      </c>
      <c r="E57" s="43">
        <f>VLOOKUP($B57,IND!$B$3:$R$110,8,0)</f>
        <v>10</v>
      </c>
      <c r="F57" s="43">
        <f>VLOOKUP($B57,IND!$B$3:$R$110,9,0)</f>
        <v>8</v>
      </c>
      <c r="G57" s="18">
        <f>VLOOKUP($B57,IND!$B$3:$R$110,10,0)</f>
        <v>7</v>
      </c>
      <c r="H57" s="18">
        <f>VLOOKUP($B57,IND!$B$3:$R$112,11,0)</f>
        <v>8</v>
      </c>
      <c r="I57" s="43">
        <f>VLOOKUP($B57,IND!$B$3:$R$112,12,0)</f>
        <v>8</v>
      </c>
      <c r="J57" s="43">
        <f>VLOOKUP($B57,IND!$B$3:$R$110,13,0)</f>
        <v>9</v>
      </c>
      <c r="K57" s="18" t="s">
        <v>202</v>
      </c>
      <c r="L57" s="18" t="s">
        <v>202</v>
      </c>
      <c r="M57" s="18" t="s">
        <v>202</v>
      </c>
      <c r="N57" s="11">
        <f t="shared" si="30"/>
        <v>0</v>
      </c>
      <c r="O57" s="6"/>
      <c r="R57" s="37" t="s">
        <v>109</v>
      </c>
      <c r="S57" s="120"/>
      <c r="T57" s="37" t="s">
        <v>293</v>
      </c>
      <c r="U57" s="120"/>
      <c r="V57" s="120" t="s">
        <v>393</v>
      </c>
      <c r="W57" s="120"/>
    </row>
    <row r="58" spans="1:23" x14ac:dyDescent="0.25">
      <c r="B58" s="208" t="s">
        <v>533</v>
      </c>
      <c r="C58" s="18">
        <f>VLOOKUP($B58,IND!$B$3:$R$108,6,0)</f>
        <v>10</v>
      </c>
      <c r="D58" s="18" t="s">
        <v>202</v>
      </c>
      <c r="E58" s="43" t="s">
        <v>202</v>
      </c>
      <c r="F58" s="43" t="s">
        <v>202</v>
      </c>
      <c r="G58" s="18" t="s">
        <v>202</v>
      </c>
      <c r="H58" s="18" t="s">
        <v>202</v>
      </c>
      <c r="I58" s="43" t="s">
        <v>202</v>
      </c>
      <c r="J58" s="43" t="s">
        <v>202</v>
      </c>
      <c r="K58" s="18">
        <f>VLOOKUP($B58,IND!$B$3:$R$110,14,0)</f>
        <v>4</v>
      </c>
      <c r="L58" s="18">
        <f>VLOOKUP($B58,IND!$B$3:$R$110,15,0)</f>
        <v>14</v>
      </c>
      <c r="M58" s="18">
        <f>VLOOKUP($B58,IND!$B$3:$R$78,16,0)</f>
        <v>11</v>
      </c>
      <c r="N58" s="11">
        <f t="shared" si="30"/>
        <v>10</v>
      </c>
      <c r="O58" s="6"/>
      <c r="R58" s="37" t="s">
        <v>164</v>
      </c>
      <c r="S58" s="120"/>
      <c r="T58" s="37" t="s">
        <v>285</v>
      </c>
      <c r="U58" s="120"/>
      <c r="V58" s="120" t="s">
        <v>397</v>
      </c>
      <c r="W58" s="120"/>
    </row>
    <row r="59" spans="1:23" x14ac:dyDescent="0.25">
      <c r="B59" s="208" t="s">
        <v>544</v>
      </c>
      <c r="C59" s="18" t="s">
        <v>202</v>
      </c>
      <c r="D59" s="18" t="s">
        <v>202</v>
      </c>
      <c r="E59" s="43" t="s">
        <v>202</v>
      </c>
      <c r="F59" s="43" t="s">
        <v>202</v>
      </c>
      <c r="G59" s="18" t="s">
        <v>202</v>
      </c>
      <c r="H59" s="18" t="s">
        <v>202</v>
      </c>
      <c r="I59" s="43" t="s">
        <v>202</v>
      </c>
      <c r="J59" s="43" t="s">
        <v>202</v>
      </c>
      <c r="K59" s="18" t="s">
        <v>202</v>
      </c>
      <c r="L59" s="18" t="s">
        <v>202</v>
      </c>
      <c r="M59" s="18" t="s">
        <v>202</v>
      </c>
      <c r="N59" s="11">
        <f t="shared" si="30"/>
        <v>0</v>
      </c>
    </row>
    <row r="60" spans="1:23" s="266" customFormat="1" x14ac:dyDescent="0.25">
      <c r="A60" s="266" t="s">
        <v>1038</v>
      </c>
      <c r="B60" s="208" t="s">
        <v>93</v>
      </c>
      <c r="C60" s="18" t="s">
        <v>202</v>
      </c>
      <c r="D60" s="18" t="s">
        <v>202</v>
      </c>
      <c r="E60" s="43">
        <f>VLOOKUP($B60,IND!$B$3:$R$110,8,0)</f>
        <v>6</v>
      </c>
      <c r="F60" s="43" t="s">
        <v>202</v>
      </c>
      <c r="G60" s="18">
        <f>VLOOKUP($B60,IND!$B$3:$R$110,10,0)</f>
        <v>4</v>
      </c>
      <c r="H60" s="18">
        <f>VLOOKUP($B60,IND!$B$3:$R$112,11,0)</f>
        <v>2</v>
      </c>
      <c r="I60" s="43">
        <f>VLOOKUP($B60,IND!$B$3:$R$112,12,0)</f>
        <v>3</v>
      </c>
      <c r="J60" s="43">
        <f>VLOOKUP($B60,IND!$B$3:$R$110,13,0)</f>
        <v>6</v>
      </c>
      <c r="K60" s="18"/>
      <c r="L60" s="18"/>
      <c r="M60" s="18"/>
      <c r="N60" s="11">
        <f t="shared" si="30"/>
        <v>0</v>
      </c>
    </row>
    <row r="61" spans="1:23" s="266" customFormat="1" x14ac:dyDescent="0.25">
      <c r="A61" s="266" t="s">
        <v>1038</v>
      </c>
      <c r="B61" s="208" t="s">
        <v>610</v>
      </c>
      <c r="C61" s="18" t="s">
        <v>202</v>
      </c>
      <c r="D61" s="18" t="s">
        <v>202</v>
      </c>
      <c r="E61" s="43" t="s">
        <v>202</v>
      </c>
      <c r="F61" s="43">
        <f>VLOOKUP($B61,IND!$B$3:$R$110,9,0)</f>
        <v>6</v>
      </c>
      <c r="G61" s="18" t="s">
        <v>202</v>
      </c>
      <c r="H61" s="18"/>
      <c r="I61" s="43">
        <f>VLOOKUP($B61,IND!$B$3:$R$112,12,0)</f>
        <v>4</v>
      </c>
      <c r="J61" s="43" t="s">
        <v>202</v>
      </c>
      <c r="K61" s="18"/>
      <c r="L61" s="18"/>
      <c r="M61" s="18"/>
      <c r="N61" s="11">
        <f t="shared" si="30"/>
        <v>0</v>
      </c>
    </row>
    <row r="62" spans="1:23" x14ac:dyDescent="0.25">
      <c r="B62" s="130" t="s">
        <v>949</v>
      </c>
      <c r="C62" s="126">
        <f>SUM(C54:C59)</f>
        <v>30</v>
      </c>
      <c r="D62" s="152">
        <f t="shared" ref="D62:N62" si="31">SUM(D55:D59)</f>
        <v>24</v>
      </c>
      <c r="E62" s="152">
        <f t="shared" si="31"/>
        <v>14</v>
      </c>
      <c r="F62" s="152">
        <f t="shared" si="31"/>
        <v>23</v>
      </c>
      <c r="G62" s="152">
        <f t="shared" si="31"/>
        <v>28</v>
      </c>
      <c r="H62" s="152">
        <f t="shared" si="31"/>
        <v>12</v>
      </c>
      <c r="I62" s="152">
        <f t="shared" si="31"/>
        <v>8</v>
      </c>
      <c r="J62" s="152">
        <f t="shared" si="31"/>
        <v>15</v>
      </c>
      <c r="K62" s="152">
        <f t="shared" si="31"/>
        <v>44</v>
      </c>
      <c r="L62" s="152">
        <f t="shared" si="31"/>
        <v>42</v>
      </c>
      <c r="M62" s="152">
        <f t="shared" si="31"/>
        <v>62</v>
      </c>
      <c r="N62" s="67">
        <f t="shared" si="31"/>
        <v>30</v>
      </c>
    </row>
    <row r="63" spans="1:23" x14ac:dyDescent="0.25">
      <c r="D63" s="124"/>
      <c r="E63" s="124"/>
      <c r="F63" s="124"/>
      <c r="G63" s="124"/>
      <c r="H63" s="124"/>
      <c r="I63" s="124"/>
      <c r="J63" s="124"/>
      <c r="K63" s="124"/>
      <c r="L63" s="124"/>
      <c r="M63" s="124"/>
    </row>
    <row r="64" spans="1:23" x14ac:dyDescent="0.25">
      <c r="B64" s="201"/>
      <c r="C64" s="1"/>
      <c r="D64" s="1" t="s">
        <v>134</v>
      </c>
      <c r="E64" s="1" t="s">
        <v>135</v>
      </c>
      <c r="F64" s="1" t="s">
        <v>136</v>
      </c>
      <c r="G64" s="1" t="s">
        <v>137</v>
      </c>
      <c r="H64" s="1" t="s">
        <v>138</v>
      </c>
      <c r="I64" s="1" t="s">
        <v>139</v>
      </c>
      <c r="J64" s="1" t="s">
        <v>140</v>
      </c>
      <c r="K64" s="1" t="s">
        <v>141</v>
      </c>
      <c r="L64" s="1" t="s">
        <v>142</v>
      </c>
      <c r="M64" s="1" t="s">
        <v>143</v>
      </c>
      <c r="N64" s="3" t="s">
        <v>144</v>
      </c>
    </row>
    <row r="65" spans="2:14" x14ac:dyDescent="0.25">
      <c r="B65" s="208" t="s">
        <v>609</v>
      </c>
      <c r="C65" s="18">
        <f>VLOOKUP($B65,IND!$B$3:$R$108,6,0)</f>
        <v>15</v>
      </c>
      <c r="D65" s="43" t="s">
        <v>202</v>
      </c>
      <c r="E65" s="18">
        <f>VLOOKUP($B65,IND!$B$3:$R$110,8,0)</f>
        <v>8</v>
      </c>
      <c r="F65" s="18">
        <f>VLOOKUP($B65,IND!$B$3:$R$110,9,0)</f>
        <v>8</v>
      </c>
      <c r="G65" s="18" t="s">
        <v>202</v>
      </c>
      <c r="H65" s="43">
        <f>VLOOKUP($B65,IND!$B$3:$R$112,11,0)</f>
        <v>1</v>
      </c>
      <c r="I65" s="43" t="s">
        <v>202</v>
      </c>
      <c r="J65" s="43" t="s">
        <v>202</v>
      </c>
      <c r="K65" s="43">
        <f>VLOOKUP($B65,IND!$B$3:$R$110,14,0)</f>
        <v>30</v>
      </c>
      <c r="L65" s="18">
        <f>VLOOKUP($B65,IND!$B$3:$R$110,15,0)</f>
        <v>26</v>
      </c>
      <c r="M65" s="43">
        <f>VLOOKUP($B65,IND!$B$3:$R$78,16,0)</f>
        <v>32</v>
      </c>
      <c r="N65" s="11">
        <f>SUM(C65:C65)</f>
        <v>15</v>
      </c>
    </row>
    <row r="66" spans="2:14" x14ac:dyDescent="0.25">
      <c r="B66" s="208" t="s">
        <v>161</v>
      </c>
      <c r="C66" s="18">
        <f>VLOOKUP($B66,IND!$B$3:$R$108,6,0)</f>
        <v>8</v>
      </c>
      <c r="D66" s="43">
        <f>VLOOKUP($B66,IND!$B$3:$R$108,7,0)</f>
        <v>3</v>
      </c>
      <c r="E66" s="18">
        <f>VLOOKUP($B66,IND!$B$3:$R$110,8,0)</f>
        <v>6</v>
      </c>
      <c r="F66" s="18">
        <f>VLOOKUP($B66,IND!$B$3:$R$110,9,0)</f>
        <v>5</v>
      </c>
      <c r="G66" s="18">
        <f>VLOOKUP($B66,IND!$B$3:$R$110,10,0)</f>
        <v>5</v>
      </c>
      <c r="H66" s="43" t="s">
        <v>202</v>
      </c>
      <c r="I66" s="43">
        <f>VLOOKUP($B66,IND!$B$3:$R$112,12,0)</f>
        <v>13</v>
      </c>
      <c r="J66" s="43">
        <f>VLOOKUP($B66,IND!$B$3:$R$110,13,0)</f>
        <v>6</v>
      </c>
      <c r="K66" s="18">
        <f>VLOOKUP($B66,IND!$B$3:$R$110,14,0)</f>
        <v>12</v>
      </c>
      <c r="L66" s="18" t="s">
        <v>202</v>
      </c>
      <c r="M66" s="18" t="s">
        <v>202</v>
      </c>
      <c r="N66" s="11">
        <f>SUM(C66:C66)</f>
        <v>8</v>
      </c>
    </row>
    <row r="67" spans="2:14" x14ac:dyDescent="0.25">
      <c r="B67" s="208" t="s">
        <v>605</v>
      </c>
      <c r="C67" s="18" t="s">
        <v>324</v>
      </c>
      <c r="D67" s="43" t="s">
        <v>202</v>
      </c>
      <c r="E67" s="18">
        <f>VLOOKUP($B67,IND!$B$3:$R$110,8,0)</f>
        <v>25</v>
      </c>
      <c r="F67" s="18">
        <f>VLOOKUP($B67,IND!$B$3:$R$110,9,0)</f>
        <v>8</v>
      </c>
      <c r="G67" s="18" t="s">
        <v>202</v>
      </c>
      <c r="H67" s="43">
        <f>VLOOKUP($B67,IND!$B$3:$R$112,11,0)</f>
        <v>4</v>
      </c>
      <c r="I67" s="43" t="s">
        <v>202</v>
      </c>
      <c r="J67" s="43" t="s">
        <v>202</v>
      </c>
      <c r="K67" s="18">
        <f>VLOOKUP($B67,IND!$B$3:$R$110,14,0)</f>
        <v>30</v>
      </c>
      <c r="L67" s="18">
        <f>VLOOKUP($B67,IND!$B$3:$R$110,15,0)</f>
        <v>26</v>
      </c>
      <c r="M67" s="18">
        <f>VLOOKUP($B67,IND!$B$3:$R$78,16,0)</f>
        <v>17</v>
      </c>
      <c r="N67" s="11">
        <f>SUM(C67:C67)</f>
        <v>0</v>
      </c>
    </row>
    <row r="68" spans="2:14" x14ac:dyDescent="0.25">
      <c r="B68" s="208" t="s">
        <v>146</v>
      </c>
      <c r="C68" s="18" t="s">
        <v>324</v>
      </c>
      <c r="D68" s="43">
        <f>VLOOKUP($B68,IND!$B$3:$R$108,7,0)</f>
        <v>17</v>
      </c>
      <c r="E68" s="18" t="s">
        <v>202</v>
      </c>
      <c r="F68" s="18" t="s">
        <v>202</v>
      </c>
      <c r="G68" s="18">
        <f>VLOOKUP($B68,IND!$B$3:$R$110,10,0)</f>
        <v>12</v>
      </c>
      <c r="H68" s="43" t="s">
        <v>202</v>
      </c>
      <c r="I68" s="43">
        <f>VLOOKUP($B68,IND!$B$3:$R$112,12,0)</f>
        <v>7</v>
      </c>
      <c r="J68" s="43">
        <f>VLOOKUP($B68,IND!$B$3:$R$110,13,0)</f>
        <v>1</v>
      </c>
      <c r="K68" s="18" t="s">
        <v>202</v>
      </c>
      <c r="L68" s="18" t="s">
        <v>202</v>
      </c>
      <c r="M68" s="18" t="s">
        <v>202</v>
      </c>
      <c r="N68" s="11">
        <f>SUM(C68:C68)</f>
        <v>0</v>
      </c>
    </row>
    <row r="69" spans="2:14" x14ac:dyDescent="0.25">
      <c r="B69" s="208" t="s">
        <v>147</v>
      </c>
      <c r="C69" s="18">
        <f>VLOOKUP($B69,IND!$B$3:$R$108,6,0)</f>
        <v>10</v>
      </c>
      <c r="D69" s="43">
        <f>VLOOKUP($B69,IND!$B$3:$R$108,7,0)</f>
        <v>7</v>
      </c>
      <c r="E69" s="18" t="s">
        <v>202</v>
      </c>
      <c r="F69" s="18" t="s">
        <v>202</v>
      </c>
      <c r="G69" s="18">
        <f>VLOOKUP($B69,IND!$B$3:$R$110,10,0)</f>
        <v>10</v>
      </c>
      <c r="H69" s="18">
        <f>VLOOKUP($B69,IND!$B$3:$R$112,11,0)</f>
        <v>6</v>
      </c>
      <c r="I69" s="43">
        <f>VLOOKUP($B69,IND!$B$3:$R$112,12,0)</f>
        <v>15</v>
      </c>
      <c r="J69" s="43">
        <f>VLOOKUP($B69,IND!$B$3:$R$110,13,0)</f>
        <v>3</v>
      </c>
      <c r="K69" s="18" t="s">
        <v>324</v>
      </c>
      <c r="L69" s="18">
        <f>VLOOKUP($B69,IND!$B$3:$R$110,15,0)</f>
        <v>16</v>
      </c>
      <c r="M69" s="18">
        <f>VLOOKUP($B69,IND!$B$3:$R$78,16,0)</f>
        <v>16</v>
      </c>
      <c r="N69" s="11">
        <f>SUM(C69:C69)</f>
        <v>10</v>
      </c>
    </row>
    <row r="70" spans="2:14" x14ac:dyDescent="0.25">
      <c r="B70" s="130" t="s">
        <v>950</v>
      </c>
      <c r="C70" s="126">
        <f>SUM(C64:C69)</f>
        <v>33</v>
      </c>
      <c r="D70" s="152">
        <f t="shared" ref="D70:M70" si="32">SUM(D65:D69)</f>
        <v>27</v>
      </c>
      <c r="E70" s="152">
        <f t="shared" si="32"/>
        <v>39</v>
      </c>
      <c r="F70" s="152">
        <f t="shared" si="32"/>
        <v>21</v>
      </c>
      <c r="G70" s="152">
        <f t="shared" si="32"/>
        <v>27</v>
      </c>
      <c r="H70" s="152">
        <f t="shared" si="32"/>
        <v>11</v>
      </c>
      <c r="I70" s="152">
        <f t="shared" si="32"/>
        <v>35</v>
      </c>
      <c r="J70" s="152">
        <f t="shared" si="32"/>
        <v>10</v>
      </c>
      <c r="K70" s="152">
        <f t="shared" si="32"/>
        <v>72</v>
      </c>
      <c r="L70" s="152">
        <f t="shared" si="32"/>
        <v>68</v>
      </c>
      <c r="M70" s="152">
        <f t="shared" si="32"/>
        <v>65</v>
      </c>
      <c r="N70" s="67">
        <f>SUM(N65:N69)</f>
        <v>33</v>
      </c>
    </row>
    <row r="71" spans="2:14" x14ac:dyDescent="0.25">
      <c r="D71" s="124"/>
      <c r="E71" s="124"/>
      <c r="F71" s="124"/>
      <c r="G71" s="124"/>
      <c r="H71" s="124"/>
      <c r="I71" s="124"/>
      <c r="J71" s="124"/>
      <c r="K71" s="124"/>
      <c r="L71" s="124"/>
      <c r="M71" s="124"/>
    </row>
    <row r="72" spans="2:14" x14ac:dyDescent="0.25">
      <c r="B72" s="208"/>
      <c r="C72" s="1"/>
      <c r="D72" s="1" t="s">
        <v>134</v>
      </c>
      <c r="E72" s="1" t="s">
        <v>135</v>
      </c>
      <c r="F72" s="1" t="s">
        <v>136</v>
      </c>
      <c r="G72" s="1" t="s">
        <v>137</v>
      </c>
      <c r="H72" s="1" t="s">
        <v>138</v>
      </c>
      <c r="I72" s="1" t="s">
        <v>139</v>
      </c>
      <c r="J72" s="1" t="s">
        <v>140</v>
      </c>
      <c r="K72" s="1" t="s">
        <v>141</v>
      </c>
      <c r="L72" s="1" t="s">
        <v>142</v>
      </c>
      <c r="M72" s="1" t="s">
        <v>143</v>
      </c>
      <c r="N72" s="3" t="s">
        <v>144</v>
      </c>
    </row>
    <row r="73" spans="2:14" x14ac:dyDescent="0.25">
      <c r="B73" s="208" t="s">
        <v>731</v>
      </c>
      <c r="C73" s="18" t="s">
        <v>324</v>
      </c>
      <c r="D73" s="18" t="s">
        <v>202</v>
      </c>
      <c r="E73" s="43">
        <f>VLOOKUP($B73,IND!$B$3:$R$110,8,0)</f>
        <v>7</v>
      </c>
      <c r="F73" s="43">
        <f>VLOOKUP($B73,IND!$B$3:$R$110,9,0)</f>
        <v>5</v>
      </c>
      <c r="G73" s="43">
        <f>VLOOKUP($B73,IND!$B$3:$R$110,10,0)</f>
        <v>13</v>
      </c>
      <c r="H73" s="43">
        <f>VLOOKUP($B73,IND!$B$3:$R$112,11,0)</f>
        <v>10</v>
      </c>
      <c r="I73" s="43">
        <f>VLOOKUP($B73,IND!$B$3:$R$112,12,0)</f>
        <v>12</v>
      </c>
      <c r="J73" s="18">
        <f>VLOOKUP($B73,IND!$B$3:$R$110,13,0)</f>
        <v>19</v>
      </c>
      <c r="K73" s="43">
        <f>VLOOKUP($B73,IND!$B$3:$R$110,14,0)</f>
        <v>30</v>
      </c>
      <c r="L73" s="43">
        <f>VLOOKUP($B73,IND!$B$3:$R$110,15,0)</f>
        <v>10</v>
      </c>
      <c r="M73" s="43">
        <f>VLOOKUP($B73,IND!$B$3:$R$78,16,0)</f>
        <v>32</v>
      </c>
      <c r="N73" s="11">
        <f>SUM(C73:C73)</f>
        <v>0</v>
      </c>
    </row>
    <row r="74" spans="2:14" x14ac:dyDescent="0.25">
      <c r="B74" s="208" t="s">
        <v>734</v>
      </c>
      <c r="C74" s="18">
        <f>VLOOKUP($B74,IND!$B$3:$R$108,6,0)</f>
        <v>11</v>
      </c>
      <c r="D74" s="18" t="s">
        <v>202</v>
      </c>
      <c r="E74" s="43">
        <f>VLOOKUP($B74,IND!$B$3:$R$110,8,0)</f>
        <v>10</v>
      </c>
      <c r="F74" s="43">
        <f>VLOOKUP($B74,IND!$B$3:$R$110,9,0)</f>
        <v>9</v>
      </c>
      <c r="G74" s="43">
        <f>VLOOKUP($B74,IND!$B$3:$R$110,10,0)</f>
        <v>12</v>
      </c>
      <c r="H74" s="43">
        <f>VLOOKUP($B74,IND!$B$3:$R$112,11,0)</f>
        <v>21</v>
      </c>
      <c r="I74" s="43">
        <f>VLOOKUP($B74,IND!$B$3:$R$112,12,0)</f>
        <v>10</v>
      </c>
      <c r="J74" s="18">
        <f>VLOOKUP($B74,IND!$B$3:$R$110,13,0)</f>
        <v>24</v>
      </c>
      <c r="K74" s="18" t="s">
        <v>202</v>
      </c>
      <c r="L74" s="43" t="s">
        <v>202</v>
      </c>
      <c r="M74" s="18">
        <f>VLOOKUP($B74,IND!$B$3:$R$78,16,0)</f>
        <v>32</v>
      </c>
      <c r="N74" s="11">
        <f>SUM(C74:C74)</f>
        <v>11</v>
      </c>
    </row>
    <row r="75" spans="2:14" x14ac:dyDescent="0.25">
      <c r="B75" s="208" t="s">
        <v>276</v>
      </c>
      <c r="C75" s="18">
        <v>98</v>
      </c>
      <c r="D75" s="18">
        <f>VLOOKUP($B75,IND!$B$3:$R$108,7,0)</f>
        <v>9</v>
      </c>
      <c r="E75" s="43">
        <f>VLOOKUP($B75,IND!$B$3:$R$110,8,0)</f>
        <v>8</v>
      </c>
      <c r="F75" s="43">
        <f>VLOOKUP($B75,IND!$B$3:$R$110,9,0)</f>
        <v>29</v>
      </c>
      <c r="G75" s="43">
        <f>VLOOKUP($B75,IND!$B$3:$R$110,10,0)</f>
        <v>25</v>
      </c>
      <c r="H75" s="43">
        <f>VLOOKUP($B75,IND!$B$3:$R$112,11,0)</f>
        <v>26</v>
      </c>
      <c r="I75" s="43">
        <f>VLOOKUP($B75,IND!$B$3:$R$112,12,0)</f>
        <v>27</v>
      </c>
      <c r="J75" s="18">
        <f>VLOOKUP($B75,IND!$B$3:$R$110,13,0)</f>
        <v>24</v>
      </c>
      <c r="K75" s="18">
        <f>VLOOKUP($B75,IND!$B$3:$R$110,14,0)</f>
        <v>30</v>
      </c>
      <c r="L75" s="43">
        <f>VLOOKUP($B75,IND!$B$3:$R$110,15,0)</f>
        <v>26</v>
      </c>
      <c r="M75" s="18" t="s">
        <v>202</v>
      </c>
      <c r="N75" s="11">
        <f>SUM(C75:C75)</f>
        <v>98</v>
      </c>
    </row>
    <row r="76" spans="2:14" x14ac:dyDescent="0.25">
      <c r="B76" s="208" t="s">
        <v>369</v>
      </c>
      <c r="C76" s="18" t="s">
        <v>324</v>
      </c>
      <c r="D76" s="18">
        <f>VLOOKUP($B76,IND!$B$3:$R$108,7,0)</f>
        <v>17</v>
      </c>
      <c r="E76" s="43" t="s">
        <v>202</v>
      </c>
      <c r="F76" s="43" t="s">
        <v>202</v>
      </c>
      <c r="G76" s="43" t="s">
        <v>202</v>
      </c>
      <c r="H76" s="43" t="s">
        <v>202</v>
      </c>
      <c r="I76" s="43" t="s">
        <v>202</v>
      </c>
      <c r="J76" s="18" t="s">
        <v>202</v>
      </c>
      <c r="K76" s="18">
        <f>VLOOKUP($B76,IND!$B$3:$R$110,14,0)</f>
        <v>30</v>
      </c>
      <c r="L76" s="43">
        <f>VLOOKUP($B76,IND!$B$3:$R$110,15,0)</f>
        <v>11</v>
      </c>
      <c r="M76" s="18">
        <f>VLOOKUP($B76,IND!$B$3:$R$78,16,0)</f>
        <v>18</v>
      </c>
      <c r="N76" s="11">
        <f>SUM(C76:C76)</f>
        <v>0</v>
      </c>
    </row>
    <row r="77" spans="2:14" x14ac:dyDescent="0.25">
      <c r="B77" s="208" t="s">
        <v>368</v>
      </c>
      <c r="C77" s="18">
        <f>VLOOKUP($B77,IND!$B$3:$R$108,6,0)</f>
        <v>9</v>
      </c>
      <c r="D77" s="18">
        <f>VLOOKUP($B77,IND!$B$3:$R$108,7,0)</f>
        <v>17</v>
      </c>
      <c r="E77" s="43" t="s">
        <v>202</v>
      </c>
      <c r="F77" s="43" t="s">
        <v>202</v>
      </c>
      <c r="G77" s="43" t="s">
        <v>202</v>
      </c>
      <c r="H77" s="43" t="s">
        <v>202</v>
      </c>
      <c r="I77" s="43" t="s">
        <v>202</v>
      </c>
      <c r="J77" s="18" t="s">
        <v>202</v>
      </c>
      <c r="K77" s="18" t="s">
        <v>202</v>
      </c>
      <c r="L77" s="43" t="s">
        <v>202</v>
      </c>
      <c r="M77" s="18" t="s">
        <v>202</v>
      </c>
      <c r="N77" s="11">
        <f>SUM(C77:C77)</f>
        <v>9</v>
      </c>
    </row>
    <row r="78" spans="2:14" x14ac:dyDescent="0.25">
      <c r="B78" s="130" t="s">
        <v>951</v>
      </c>
      <c r="C78" s="126">
        <f>SUM(C72:C77)</f>
        <v>118</v>
      </c>
      <c r="D78" s="152">
        <f t="shared" ref="D78:M78" si="33">SUM(D73:D77)</f>
        <v>43</v>
      </c>
      <c r="E78" s="152">
        <f t="shared" si="33"/>
        <v>25</v>
      </c>
      <c r="F78" s="152">
        <f t="shared" si="33"/>
        <v>43</v>
      </c>
      <c r="G78" s="152">
        <f t="shared" si="33"/>
        <v>50</v>
      </c>
      <c r="H78" s="152">
        <f t="shared" si="33"/>
        <v>57</v>
      </c>
      <c r="I78" s="152">
        <f t="shared" si="33"/>
        <v>49</v>
      </c>
      <c r="J78" s="152">
        <f t="shared" si="33"/>
        <v>67</v>
      </c>
      <c r="K78" s="152">
        <f t="shared" si="33"/>
        <v>90</v>
      </c>
      <c r="L78" s="152">
        <f t="shared" si="33"/>
        <v>47</v>
      </c>
      <c r="M78" s="152">
        <f t="shared" si="33"/>
        <v>82</v>
      </c>
      <c r="N78" s="67">
        <f>SUM(N73:N77)</f>
        <v>118</v>
      </c>
    </row>
    <row r="79" spans="2:14" x14ac:dyDescent="0.25">
      <c r="D79" s="124"/>
      <c r="E79" s="124"/>
      <c r="F79" s="124"/>
      <c r="G79" s="124"/>
      <c r="H79" s="124"/>
      <c r="I79" s="124"/>
      <c r="J79" s="124"/>
      <c r="K79" s="124"/>
      <c r="L79" s="124"/>
      <c r="M79" s="124"/>
    </row>
    <row r="80" spans="2:14" x14ac:dyDescent="0.25">
      <c r="D80" s="124"/>
      <c r="E80" s="124"/>
      <c r="F80" s="124"/>
      <c r="G80" s="124"/>
      <c r="H80" s="124"/>
      <c r="I80" s="124"/>
      <c r="J80" s="124"/>
      <c r="K80" s="124"/>
      <c r="L80" s="124"/>
      <c r="M80" s="124"/>
    </row>
    <row r="81" spans="1:14" x14ac:dyDescent="0.25">
      <c r="B81" s="113"/>
      <c r="C81" s="1"/>
      <c r="D81" s="1" t="s">
        <v>134</v>
      </c>
      <c r="E81" s="1" t="s">
        <v>135</v>
      </c>
      <c r="F81" s="1" t="s">
        <v>136</v>
      </c>
      <c r="G81" s="1" t="s">
        <v>137</v>
      </c>
      <c r="H81" s="1" t="s">
        <v>138</v>
      </c>
      <c r="I81" s="1" t="s">
        <v>139</v>
      </c>
      <c r="J81" s="1" t="s">
        <v>140</v>
      </c>
      <c r="K81" s="1" t="s">
        <v>141</v>
      </c>
      <c r="L81" s="1" t="s">
        <v>142</v>
      </c>
      <c r="M81" s="1" t="s">
        <v>143</v>
      </c>
      <c r="N81" s="3" t="s">
        <v>144</v>
      </c>
    </row>
    <row r="82" spans="1:14" x14ac:dyDescent="0.25">
      <c r="B82" s="207" t="s">
        <v>102</v>
      </c>
      <c r="C82" s="18">
        <f>VLOOKUP($B82,IND!$B$3:$R$108,6,0)</f>
        <v>1</v>
      </c>
      <c r="D82" s="43">
        <f>VLOOKUP($B82,IND!$B$3:$R$108,7,0)</f>
        <v>5</v>
      </c>
      <c r="E82" s="43">
        <f>VLOOKUP($B82,IND!$B$3:$R$110,8,0)</f>
        <v>3</v>
      </c>
      <c r="F82" s="43" t="s">
        <v>202</v>
      </c>
      <c r="G82" s="43" t="s">
        <v>202</v>
      </c>
      <c r="H82" s="43">
        <f>VLOOKUP($B82,IND!$B$3:$R$112,11,0)</f>
        <v>1</v>
      </c>
      <c r="I82" s="43" t="s">
        <v>202</v>
      </c>
      <c r="J82" s="43">
        <f>VLOOKUP($B82,IND!$B$3:$R$110,13,0)</f>
        <v>1</v>
      </c>
      <c r="K82" s="43">
        <f>VLOOKUP($B82,IND!$B$3:$R$110,14,0)</f>
        <v>30</v>
      </c>
      <c r="L82" s="43">
        <f>VLOOKUP($B82,IND!$B$3:$R$110,15,0)</f>
        <v>7</v>
      </c>
      <c r="M82" s="43">
        <f>VLOOKUP($B82,IND!$B$3:$R$78,16,0)</f>
        <v>10</v>
      </c>
      <c r="N82" s="11">
        <f>SUM(C82:C82)</f>
        <v>1</v>
      </c>
    </row>
    <row r="83" spans="1:14" x14ac:dyDescent="0.25">
      <c r="B83" s="208" t="s">
        <v>851</v>
      </c>
      <c r="C83" s="18">
        <f>VLOOKUP($B83,IND!$B$3:$R$108,6,0)</f>
        <v>10</v>
      </c>
      <c r="D83" s="43">
        <f>VLOOKUP($B83,IND!$B$3:$R$108,7,0)</f>
        <v>5</v>
      </c>
      <c r="E83" s="43" t="s">
        <v>202</v>
      </c>
      <c r="F83" s="43" t="s">
        <v>202</v>
      </c>
      <c r="G83" s="43">
        <f>VLOOKUP($B83,IND!$B$3:$R$110,10,0)</f>
        <v>8</v>
      </c>
      <c r="H83" s="43">
        <f>VLOOKUP($B83,IND!$B$3:$R$112,11,0)</f>
        <v>12</v>
      </c>
      <c r="I83" s="43">
        <f>VLOOKUP($B83,IND!$B$3:$R$112,12,0)</f>
        <v>7</v>
      </c>
      <c r="J83" s="43">
        <f>VLOOKUP($B83,IND!$B$3:$R$110,13,0)</f>
        <v>8</v>
      </c>
      <c r="K83" s="43">
        <f>VLOOKUP($B83,IND!$B$3:$R$110,14,0)</f>
        <v>30</v>
      </c>
      <c r="L83" s="43">
        <f>VLOOKUP($B83,IND!$B$3:$R$110,15,0)</f>
        <v>3</v>
      </c>
      <c r="M83" s="18">
        <f>VLOOKUP($B83,IND!$B$3:$R$78,16,0)</f>
        <v>32</v>
      </c>
      <c r="N83" s="11">
        <f>SUM(C83:C83)</f>
        <v>10</v>
      </c>
    </row>
    <row r="84" spans="1:14" x14ac:dyDescent="0.25">
      <c r="B84" s="208" t="s">
        <v>731</v>
      </c>
      <c r="C84" s="18" t="s">
        <v>324</v>
      </c>
      <c r="D84" s="43" t="s">
        <v>202</v>
      </c>
      <c r="E84" s="43">
        <f>VLOOKUP($B84,IND!$B$3:$R$110,8,0)</f>
        <v>7</v>
      </c>
      <c r="F84" s="43">
        <f>VLOOKUP($B84,IND!$B$3:$R$110,9,0)</f>
        <v>5</v>
      </c>
      <c r="G84" s="43" t="s">
        <v>202</v>
      </c>
      <c r="H84" s="43">
        <f>VLOOKUP($B84,IND!$B$3:$R$112,11,0)</f>
        <v>10</v>
      </c>
      <c r="I84" s="43">
        <f>VLOOKUP($B84,IND!$B$3:$R$112,12,0)</f>
        <v>12</v>
      </c>
      <c r="J84" s="43" t="s">
        <v>202</v>
      </c>
      <c r="K84" s="43">
        <f>VLOOKUP($B84,IND!$B$3:$R$110,14,0)</f>
        <v>30</v>
      </c>
      <c r="L84" s="43">
        <f>VLOOKUP($B84,IND!$B$3:$R$110,15,0)</f>
        <v>10</v>
      </c>
      <c r="M84" s="18">
        <f>VLOOKUP($B84,IND!$B$3:$R$78,16,0)</f>
        <v>32</v>
      </c>
      <c r="N84" s="11">
        <f>SUM(C84:C84)</f>
        <v>0</v>
      </c>
    </row>
    <row r="85" spans="1:14" x14ac:dyDescent="0.25">
      <c r="B85" s="208" t="s">
        <v>697</v>
      </c>
      <c r="C85" s="18">
        <f>VLOOKUP($B85,IND!$B$3:$R$108,6,0)</f>
        <v>5</v>
      </c>
      <c r="D85" s="43">
        <f>VLOOKUP($B85,IND!$B$3:$R$108,7,0)</f>
        <v>3</v>
      </c>
      <c r="E85" s="43">
        <f>VLOOKUP($B85,IND!$B$3:$R$110,8,0)</f>
        <v>5</v>
      </c>
      <c r="F85" s="43">
        <f>VLOOKUP($B85,IND!$B$3:$R$110,9,0)</f>
        <v>10</v>
      </c>
      <c r="G85" s="43">
        <f>VLOOKUP($B85,IND!$B$3:$R$110,10,0)</f>
        <v>3</v>
      </c>
      <c r="H85" s="43" t="s">
        <v>202</v>
      </c>
      <c r="I85" s="43" t="s">
        <v>202</v>
      </c>
      <c r="J85" s="43">
        <f>VLOOKUP($B85,IND!$B$3:$R$110,13,0)</f>
        <v>10</v>
      </c>
      <c r="K85" s="18" t="s">
        <v>202</v>
      </c>
      <c r="L85" s="43" t="s">
        <v>202</v>
      </c>
      <c r="M85" s="18" t="s">
        <v>202</v>
      </c>
      <c r="N85" s="11">
        <f>SUM(C85:C85)</f>
        <v>5</v>
      </c>
    </row>
    <row r="86" spans="1:14" s="95" customFormat="1" x14ac:dyDescent="0.25">
      <c r="A86" s="124"/>
      <c r="B86" s="208" t="s">
        <v>734</v>
      </c>
      <c r="C86" s="18" t="s">
        <v>324</v>
      </c>
      <c r="D86" s="43" t="s">
        <v>202</v>
      </c>
      <c r="E86" s="43" t="s">
        <v>202</v>
      </c>
      <c r="F86" s="43">
        <f>VLOOKUP($B86,IND!$B$3:$R$110,9,0)</f>
        <v>9</v>
      </c>
      <c r="G86" s="43">
        <f>VLOOKUP($B86,IND!$B$3:$R$110,10,0)</f>
        <v>12</v>
      </c>
      <c r="H86" s="43" t="s">
        <v>202</v>
      </c>
      <c r="I86" s="43">
        <f>VLOOKUP($B86,IND!$B$3:$R$112,12,0)</f>
        <v>10</v>
      </c>
      <c r="J86" s="43" t="s">
        <v>202</v>
      </c>
      <c r="K86" s="18" t="s">
        <v>202</v>
      </c>
      <c r="L86" s="43" t="s">
        <v>202</v>
      </c>
      <c r="M86" s="18" t="s">
        <v>202</v>
      </c>
      <c r="N86" s="11">
        <f>SUM(C86:C86)</f>
        <v>0</v>
      </c>
    </row>
    <row r="87" spans="1:14" x14ac:dyDescent="0.25">
      <c r="B87" s="116"/>
      <c r="C87" s="18"/>
      <c r="D87" s="18"/>
      <c r="E87" s="18"/>
      <c r="F87" s="18"/>
      <c r="G87" s="18"/>
      <c r="H87" s="43"/>
      <c r="I87" s="18"/>
      <c r="J87" s="18" t="s">
        <v>202</v>
      </c>
      <c r="K87" s="18"/>
      <c r="L87" s="18" t="s">
        <v>202</v>
      </c>
      <c r="M87" s="18"/>
      <c r="N87" s="11"/>
    </row>
    <row r="88" spans="1:14" x14ac:dyDescent="0.25">
      <c r="B88" s="130" t="s">
        <v>958</v>
      </c>
      <c r="C88" s="126">
        <f>SUM(C82:C87)</f>
        <v>16</v>
      </c>
      <c r="D88" s="152">
        <f t="shared" ref="D88:M88" si="34">SUM(D82:D87)</f>
        <v>13</v>
      </c>
      <c r="E88" s="152">
        <f t="shared" si="34"/>
        <v>15</v>
      </c>
      <c r="F88" s="152">
        <f t="shared" si="34"/>
        <v>24</v>
      </c>
      <c r="G88" s="152">
        <f t="shared" si="34"/>
        <v>23</v>
      </c>
      <c r="H88" s="152">
        <f t="shared" si="34"/>
        <v>23</v>
      </c>
      <c r="I88" s="152">
        <f t="shared" si="34"/>
        <v>29</v>
      </c>
      <c r="J88" s="152">
        <f t="shared" si="34"/>
        <v>19</v>
      </c>
      <c r="K88" s="152">
        <f t="shared" si="34"/>
        <v>90</v>
      </c>
      <c r="L88" s="152">
        <f t="shared" si="34"/>
        <v>20</v>
      </c>
      <c r="M88" s="152">
        <f t="shared" si="34"/>
        <v>74</v>
      </c>
      <c r="N88" s="111">
        <f>SUM(N82:N87)</f>
        <v>16</v>
      </c>
    </row>
    <row r="89" spans="1:14" x14ac:dyDescent="0.25">
      <c r="D89" s="124"/>
      <c r="E89" s="124"/>
      <c r="F89" s="124"/>
      <c r="G89" s="124"/>
      <c r="H89" s="124"/>
      <c r="I89" s="124"/>
      <c r="J89" s="124"/>
      <c r="K89" s="124"/>
      <c r="L89" s="124"/>
      <c r="M89" s="124"/>
    </row>
    <row r="90" spans="1:14" x14ac:dyDescent="0.25">
      <c r="D90" s="124"/>
      <c r="E90" s="124"/>
      <c r="F90" s="124"/>
      <c r="G90" s="124"/>
      <c r="H90" s="124"/>
      <c r="I90" s="124"/>
      <c r="J90" s="124"/>
      <c r="K90" s="124"/>
      <c r="L90" s="124"/>
      <c r="M90" s="124"/>
    </row>
    <row r="91" spans="1:14" s="95" customFormat="1" x14ac:dyDescent="0.25">
      <c r="A91" s="124"/>
      <c r="B91" s="113"/>
      <c r="C91" s="1"/>
      <c r="D91" s="1" t="s">
        <v>134</v>
      </c>
      <c r="E91" s="1" t="s">
        <v>135</v>
      </c>
      <c r="F91" s="1" t="s">
        <v>136</v>
      </c>
      <c r="G91" s="1" t="s">
        <v>137</v>
      </c>
      <c r="H91" s="1" t="s">
        <v>138</v>
      </c>
      <c r="I91" s="1" t="s">
        <v>139</v>
      </c>
      <c r="J91" s="1" t="s">
        <v>140</v>
      </c>
      <c r="K91" s="1" t="s">
        <v>141</v>
      </c>
      <c r="L91" s="1" t="s">
        <v>142</v>
      </c>
      <c r="M91" s="1" t="s">
        <v>143</v>
      </c>
      <c r="N91" s="3" t="s">
        <v>144</v>
      </c>
    </row>
    <row r="92" spans="1:14" s="95" customFormat="1" x14ac:dyDescent="0.25">
      <c r="A92" s="124"/>
      <c r="B92" s="207"/>
      <c r="C92" s="18" t="e">
        <f>VLOOKUP($B92,IND!$B$3:$R$108,6,0)</f>
        <v>#N/A</v>
      </c>
      <c r="D92" s="18" t="e">
        <f>VLOOKUP($B92,IND!$B$3:$R$108,7,0)</f>
        <v>#N/A</v>
      </c>
      <c r="E92" s="18" t="s">
        <v>202</v>
      </c>
      <c r="F92" s="18" t="e">
        <f>VLOOKUP($B92,IND!$B$3:$R$110,9,0)</f>
        <v>#N/A</v>
      </c>
      <c r="G92" s="18" t="e">
        <f>VLOOKUP($B92,IND!$B$3:$R$110,10,0)</f>
        <v>#N/A</v>
      </c>
      <c r="H92" s="18" t="s">
        <v>202</v>
      </c>
      <c r="I92" s="43" t="e">
        <f>VLOOKUP($B92,IND!$B$3:$R$90,12,0)</f>
        <v>#N/A</v>
      </c>
      <c r="J92" s="18" t="s">
        <v>202</v>
      </c>
      <c r="K92" s="18" t="e">
        <f>VLOOKUP($B92,IND!$B$3:$R$110,14,0)</f>
        <v>#N/A</v>
      </c>
      <c r="L92" s="18" t="e">
        <f>VLOOKUP($B92,IND!$B$3:$R$110,15,0)</f>
        <v>#N/A</v>
      </c>
      <c r="M92" s="18" t="e">
        <f>VLOOKUP($B92,IND!$B$3:$R$78,16,0)</f>
        <v>#N/A</v>
      </c>
      <c r="N92" s="11" t="e">
        <f>SUM(C92:C92)</f>
        <v>#N/A</v>
      </c>
    </row>
    <row r="93" spans="1:14" s="95" customFormat="1" x14ac:dyDescent="0.25">
      <c r="A93" s="124"/>
      <c r="B93" s="208"/>
      <c r="C93" s="18" t="s">
        <v>202</v>
      </c>
      <c r="D93" s="18" t="s">
        <v>202</v>
      </c>
      <c r="E93" s="18" t="s">
        <v>202</v>
      </c>
      <c r="F93" s="18" t="s">
        <v>202</v>
      </c>
      <c r="G93" s="18" t="e">
        <f>VLOOKUP($B93,IND!$B$3:$R$110,10,0)</f>
        <v>#N/A</v>
      </c>
      <c r="H93" s="18" t="e">
        <f>VLOOKUP($B93,IND!$B$3:$R$100,11,0)</f>
        <v>#N/A</v>
      </c>
      <c r="I93" s="43" t="s">
        <v>202</v>
      </c>
      <c r="J93" s="18" t="s">
        <v>202</v>
      </c>
      <c r="K93" s="18" t="s">
        <v>324</v>
      </c>
      <c r="L93" s="18" t="s">
        <v>202</v>
      </c>
      <c r="M93" s="18" t="s">
        <v>202</v>
      </c>
      <c r="N93" s="11">
        <f>SUM(C93:C93)</f>
        <v>0</v>
      </c>
    </row>
    <row r="94" spans="1:14" s="95" customFormat="1" x14ac:dyDescent="0.25">
      <c r="A94" s="124"/>
      <c r="B94" s="208"/>
      <c r="C94" s="18" t="e">
        <f>VLOOKUP($B94,IND!$B$3:$R$108,6,0)</f>
        <v>#N/A</v>
      </c>
      <c r="D94" s="18" t="e">
        <f>VLOOKUP($B94,IND!$B$3:$R$108,7,0)</f>
        <v>#N/A</v>
      </c>
      <c r="E94" s="18" t="e">
        <f>VLOOKUP($B94,IND!$B$3:$R$110,8,0)</f>
        <v>#N/A</v>
      </c>
      <c r="F94" s="18" t="e">
        <f>VLOOKUP($B94,IND!$B$3:$R$110,9,0)</f>
        <v>#N/A</v>
      </c>
      <c r="G94" s="18" t="e">
        <f>VLOOKUP($B94,IND!$B$3:$R$110,10,0)</f>
        <v>#N/A</v>
      </c>
      <c r="H94" s="18" t="e">
        <f>VLOOKUP($B94,IND!$B$3:$R$78,11,0)</f>
        <v>#N/A</v>
      </c>
      <c r="I94" s="43" t="e">
        <f>VLOOKUP($B94,IND!$B$3:$R$90,12,0)</f>
        <v>#N/A</v>
      </c>
      <c r="J94" s="18" t="e">
        <f>VLOOKUP($B94,IND!$B$3:$R$110,13,0)</f>
        <v>#N/A</v>
      </c>
      <c r="K94" s="18" t="e">
        <f>VLOOKUP($B94,IND!$B$3:$R$110,14,0)</f>
        <v>#N/A</v>
      </c>
      <c r="L94" s="18" t="e">
        <f>VLOOKUP($B94,IND!$B$3:$R$110,15,0)</f>
        <v>#N/A</v>
      </c>
      <c r="M94" s="18" t="e">
        <f>VLOOKUP($B94,IND!$B$3:$R$78,16,0)</f>
        <v>#N/A</v>
      </c>
      <c r="N94" s="11" t="e">
        <f>SUM(C94:C94)</f>
        <v>#N/A</v>
      </c>
    </row>
    <row r="95" spans="1:14" s="95" customFormat="1" x14ac:dyDescent="0.25">
      <c r="A95" s="124"/>
      <c r="B95" s="208"/>
      <c r="C95" s="18" t="s">
        <v>202</v>
      </c>
      <c r="D95" s="18" t="s">
        <v>202</v>
      </c>
      <c r="E95" s="18" t="e">
        <f>VLOOKUP($B95,IND!$B$3:$R$110,8,0)</f>
        <v>#N/A</v>
      </c>
      <c r="F95" s="18" t="s">
        <v>202</v>
      </c>
      <c r="G95" s="18" t="e">
        <f>VLOOKUP($B95,IND!$B$3:$R$110,10,0)</f>
        <v>#N/A</v>
      </c>
      <c r="H95" s="18" t="e">
        <f>VLOOKUP($B95,IND!$B$3:$R$78,11,0)</f>
        <v>#N/A</v>
      </c>
      <c r="I95" s="43" t="s">
        <v>202</v>
      </c>
      <c r="J95" s="18" t="e">
        <f>VLOOKUP($B95,IND!$B$3:$R$110,13,0)</f>
        <v>#N/A</v>
      </c>
      <c r="K95" s="18" t="s">
        <v>324</v>
      </c>
      <c r="L95" s="18" t="e">
        <f>VLOOKUP($B95,IND!$B$3:$R$110,15,0)</f>
        <v>#N/A</v>
      </c>
      <c r="M95" s="18" t="e">
        <f>VLOOKUP($B95,IND!$B$3:$R$78,16,0)</f>
        <v>#N/A</v>
      </c>
      <c r="N95" s="11">
        <f>SUM(C95:C95)</f>
        <v>0</v>
      </c>
    </row>
    <row r="96" spans="1:14" s="95" customFormat="1" x14ac:dyDescent="0.25">
      <c r="A96" s="124"/>
      <c r="B96" s="208"/>
      <c r="C96" s="18" t="e">
        <f>VLOOKUP($B96,IND!$B$3:$R$108,6,0)</f>
        <v>#N/A</v>
      </c>
      <c r="D96" s="18" t="e">
        <f>VLOOKUP($B96,IND!$B$3:$R$108,7,0)</f>
        <v>#N/A</v>
      </c>
      <c r="E96" s="18" t="e">
        <f>VLOOKUP($B96,IND!$B$3:$R$110,8,0)</f>
        <v>#N/A</v>
      </c>
      <c r="F96" s="18" t="e">
        <f>VLOOKUP($B96,IND!$B$3:$R$110,9,0)</f>
        <v>#N/A</v>
      </c>
      <c r="G96" s="18" t="e">
        <f>VLOOKUP($B96,IND!$B$3:$R$110,10,0)</f>
        <v>#N/A</v>
      </c>
      <c r="H96" s="18" t="s">
        <v>202</v>
      </c>
      <c r="I96" s="18" t="e">
        <f>VLOOKUP($B96,IND!$B$3:$R$90,12,0)</f>
        <v>#N/A</v>
      </c>
      <c r="J96" s="18" t="e">
        <f>VLOOKUP($B96,IND!$B$3:$R$110,13,0)</f>
        <v>#N/A</v>
      </c>
      <c r="K96" s="18" t="e">
        <f>VLOOKUP($B96,IND!$B$3:$R$110,14,0)</f>
        <v>#N/A</v>
      </c>
      <c r="L96" s="18" t="s">
        <v>202</v>
      </c>
      <c r="M96" s="18" t="s">
        <v>202</v>
      </c>
      <c r="N96" s="11" t="e">
        <f>SUM(C96:C96)</f>
        <v>#N/A</v>
      </c>
    </row>
    <row r="97" spans="1:14" s="95" customFormat="1" x14ac:dyDescent="0.25">
      <c r="A97" s="124"/>
      <c r="B97" s="10"/>
      <c r="C97" s="126" t="e">
        <f>SUM(C91:C96)</f>
        <v>#N/A</v>
      </c>
      <c r="D97" s="112" t="e">
        <f t="shared" ref="D97:M97" si="35">SUM(D92:D96)</f>
        <v>#N/A</v>
      </c>
      <c r="E97" s="112" t="e">
        <f t="shared" si="35"/>
        <v>#N/A</v>
      </c>
      <c r="F97" s="112" t="e">
        <f t="shared" si="35"/>
        <v>#N/A</v>
      </c>
      <c r="G97" s="112" t="e">
        <f t="shared" si="35"/>
        <v>#N/A</v>
      </c>
      <c r="H97" s="112" t="e">
        <f t="shared" si="35"/>
        <v>#N/A</v>
      </c>
      <c r="I97" s="112" t="e">
        <f t="shared" si="35"/>
        <v>#N/A</v>
      </c>
      <c r="J97" s="112" t="e">
        <f t="shared" si="35"/>
        <v>#N/A</v>
      </c>
      <c r="K97" s="112" t="e">
        <f t="shared" si="35"/>
        <v>#N/A</v>
      </c>
      <c r="L97" s="112" t="e">
        <f t="shared" si="35"/>
        <v>#N/A</v>
      </c>
      <c r="M97" s="112" t="e">
        <f t="shared" si="35"/>
        <v>#N/A</v>
      </c>
      <c r="N97" s="111" t="e">
        <f>SUM(N92:N96)</f>
        <v>#N/A</v>
      </c>
    </row>
    <row r="100" spans="1:14" x14ac:dyDescent="0.25">
      <c r="B100" s="113"/>
      <c r="C100" s="1" t="s">
        <v>409</v>
      </c>
      <c r="D100" s="1" t="s">
        <v>134</v>
      </c>
      <c r="E100" s="1" t="s">
        <v>135</v>
      </c>
      <c r="F100" s="1" t="s">
        <v>136</v>
      </c>
      <c r="G100" s="1" t="s">
        <v>137</v>
      </c>
      <c r="H100" s="1" t="s">
        <v>138</v>
      </c>
      <c r="I100" s="1" t="s">
        <v>139</v>
      </c>
      <c r="J100" s="1" t="s">
        <v>140</v>
      </c>
      <c r="K100" s="1" t="s">
        <v>141</v>
      </c>
      <c r="L100" s="1" t="s">
        <v>142</v>
      </c>
      <c r="M100" s="1" t="s">
        <v>143</v>
      </c>
      <c r="N100" s="3" t="s">
        <v>144</v>
      </c>
    </row>
    <row r="101" spans="1:14" x14ac:dyDescent="0.25">
      <c r="B101" s="207"/>
      <c r="C101" s="18" t="s">
        <v>324</v>
      </c>
      <c r="D101" s="18" t="s">
        <v>324</v>
      </c>
      <c r="E101" s="43" t="e">
        <f>VLOOKUP($B101,IND!$B$3:$R$110,8,0)</f>
        <v>#N/A</v>
      </c>
      <c r="F101" s="43" t="s">
        <v>202</v>
      </c>
      <c r="G101" s="43" t="s">
        <v>202</v>
      </c>
      <c r="H101" s="43" t="s">
        <v>202</v>
      </c>
      <c r="I101" s="43" t="s">
        <v>202</v>
      </c>
      <c r="J101" s="43" t="e">
        <f>VLOOKUP($B101,IND!$B$3:$R$110,13,0)</f>
        <v>#N/A</v>
      </c>
      <c r="K101" s="43" t="s">
        <v>202</v>
      </c>
      <c r="L101" s="43" t="e">
        <f>VLOOKUP($B101,IND!$B$3:$R$110,15,0)</f>
        <v>#N/A</v>
      </c>
      <c r="M101" s="43" t="e">
        <f>VLOOKUP($B101,IND!$B$3:$R$78,16,0)</f>
        <v>#N/A</v>
      </c>
      <c r="N101" s="11">
        <f>SUM(C101:C101)</f>
        <v>0</v>
      </c>
    </row>
    <row r="102" spans="1:14" x14ac:dyDescent="0.25">
      <c r="B102" s="208"/>
      <c r="C102" s="18" t="s">
        <v>324</v>
      </c>
      <c r="D102" s="18" t="s">
        <v>324</v>
      </c>
      <c r="E102" s="43" t="s">
        <v>202</v>
      </c>
      <c r="F102" s="18" t="s">
        <v>202</v>
      </c>
      <c r="G102" s="43" t="s">
        <v>202</v>
      </c>
      <c r="H102" s="43" t="s">
        <v>202</v>
      </c>
      <c r="I102" s="43" t="s">
        <v>202</v>
      </c>
      <c r="J102" s="18" t="s">
        <v>202</v>
      </c>
      <c r="K102" s="18" t="s">
        <v>202</v>
      </c>
      <c r="L102" s="18" t="e">
        <f>VLOOKUP($B102,IND!$B$3:$R$110,15,0)</f>
        <v>#N/A</v>
      </c>
      <c r="M102" s="18" t="e">
        <f>VLOOKUP($B102,IND!$B$3:$R$78,16,0)</f>
        <v>#N/A</v>
      </c>
      <c r="N102" s="11">
        <f>SUM(C102:C102)</f>
        <v>0</v>
      </c>
    </row>
    <row r="103" spans="1:14" x14ac:dyDescent="0.25">
      <c r="B103" s="208"/>
      <c r="C103" s="18" t="e">
        <f>VLOOKUP($B103,IND!$B$3:$R$108,6,0)</f>
        <v>#N/A</v>
      </c>
      <c r="D103" s="18" t="e">
        <f>VLOOKUP($B103,IND!$B$3:$R$108,7,0)</f>
        <v>#N/A</v>
      </c>
      <c r="E103" s="43" t="s">
        <v>202</v>
      </c>
      <c r="F103" s="18" t="e">
        <f>VLOOKUP($B103,IND!$B$3:$R$110,9,0)</f>
        <v>#N/A</v>
      </c>
      <c r="G103" s="43" t="e">
        <f>VLOOKUP($B103,IND!$B$3:$R$110,10,0)</f>
        <v>#N/A</v>
      </c>
      <c r="H103" s="43" t="e">
        <f>VLOOKUP($B103,IND!$B$3:$R$112,11,0)</f>
        <v>#N/A</v>
      </c>
      <c r="I103" s="43" t="e">
        <f>VLOOKUP($B103,IND!$B$3:$R$112,12,0)</f>
        <v>#N/A</v>
      </c>
      <c r="J103" s="18" t="s">
        <v>202</v>
      </c>
      <c r="K103" s="18" t="e">
        <f>VLOOKUP($B103,IND!$B$3:$R$110,14,0)</f>
        <v>#N/A</v>
      </c>
      <c r="L103" s="18" t="s">
        <v>324</v>
      </c>
      <c r="M103" s="18" t="s">
        <v>202</v>
      </c>
      <c r="N103" s="11" t="e">
        <f>SUM(C103:C103)</f>
        <v>#N/A</v>
      </c>
    </row>
    <row r="104" spans="1:14" x14ac:dyDescent="0.25">
      <c r="B104" s="208"/>
      <c r="C104" s="18" t="e">
        <f>VLOOKUP($B104,IND!$B$3:$R$108,6,0)</f>
        <v>#N/A</v>
      </c>
      <c r="D104" s="18" t="e">
        <f>VLOOKUP($B104,IND!$B$3:$R$108,7,0)</f>
        <v>#N/A</v>
      </c>
      <c r="E104" s="43" t="e">
        <f>VLOOKUP($B104,IND!$B$3:$R$110,8,0)</f>
        <v>#N/A</v>
      </c>
      <c r="F104" s="18" t="e">
        <f>VLOOKUP($B104,IND!$B$3:$R$110,9,0)</f>
        <v>#N/A</v>
      </c>
      <c r="G104" s="43" t="e">
        <f>VLOOKUP($B104,IND!$B$3:$R$110,10,0)</f>
        <v>#N/A</v>
      </c>
      <c r="H104" s="43" t="e">
        <f>VLOOKUP($B104,IND!$B$3:$R$112,11,0)</f>
        <v>#N/A</v>
      </c>
      <c r="I104" s="43" t="e">
        <f>VLOOKUP($B104,IND!$B$3:$R$112,12,0)</f>
        <v>#N/A</v>
      </c>
      <c r="J104" s="18" t="e">
        <f>VLOOKUP($B104,IND!$B$3:$R$110,13,0)</f>
        <v>#N/A</v>
      </c>
      <c r="K104" s="18" t="e">
        <f>VLOOKUP($B104,IND!$B$3:$R$110,14,0)</f>
        <v>#N/A</v>
      </c>
      <c r="L104" s="18" t="s">
        <v>202</v>
      </c>
      <c r="M104" s="18" t="s">
        <v>202</v>
      </c>
      <c r="N104" s="11" t="e">
        <f>SUM(C104:C104)</f>
        <v>#N/A</v>
      </c>
    </row>
    <row r="105" spans="1:14" x14ac:dyDescent="0.25">
      <c r="B105" s="208"/>
      <c r="C105" s="18" t="e">
        <f>VLOOKUP($B105,IND!$B$3:$R$108,6,0)</f>
        <v>#N/A</v>
      </c>
      <c r="D105" s="18" t="e">
        <f>VLOOKUP($B105,IND!$B$3:$R$108,7,0)</f>
        <v>#N/A</v>
      </c>
      <c r="E105" s="43" t="e">
        <f>VLOOKUP($B105,IND!$B$3:$R$110,8,0)</f>
        <v>#N/A</v>
      </c>
      <c r="F105" s="18" t="e">
        <f>VLOOKUP($B105,IND!$B$3:$R$110,9,0)</f>
        <v>#N/A</v>
      </c>
      <c r="G105" s="43" t="e">
        <f>VLOOKUP($B105,IND!$B$3:$R$110,10,0)</f>
        <v>#N/A</v>
      </c>
      <c r="H105" s="43" t="e">
        <f>VLOOKUP($B105,IND!$B$3:$R$112,11,0)</f>
        <v>#N/A</v>
      </c>
      <c r="I105" s="18" t="e">
        <f>VLOOKUP($B105,IND!$B$3:$R$112,12,0)</f>
        <v>#N/A</v>
      </c>
      <c r="J105" s="18" t="e">
        <f>VLOOKUP($B105,IND!$B$3:$R$110,13,0)</f>
        <v>#N/A</v>
      </c>
      <c r="K105" s="18" t="e">
        <f>VLOOKUP($B105,IND!$B$3:$R$110,14,0)</f>
        <v>#N/A</v>
      </c>
      <c r="L105" s="18" t="e">
        <f>VLOOKUP($B105,IND!$B$3:$R$110,15,0)</f>
        <v>#N/A</v>
      </c>
      <c r="M105" s="18" t="e">
        <f>VLOOKUP($B105,IND!$B$3:$R$78,16,0)</f>
        <v>#N/A</v>
      </c>
      <c r="N105" s="11" t="e">
        <f>SUM(C105:C105)</f>
        <v>#N/A</v>
      </c>
    </row>
    <row r="106" spans="1:14" x14ac:dyDescent="0.25">
      <c r="B106" s="15"/>
      <c r="C106" s="126" t="e">
        <f>SUM(C100:C105)</f>
        <v>#N/A</v>
      </c>
      <c r="D106" s="112" t="e">
        <f t="shared" ref="D106:M106" si="36">SUM(D101:D105)</f>
        <v>#N/A</v>
      </c>
      <c r="E106" s="112" t="e">
        <f t="shared" si="36"/>
        <v>#N/A</v>
      </c>
      <c r="F106" s="112" t="e">
        <f t="shared" si="36"/>
        <v>#N/A</v>
      </c>
      <c r="G106" s="112" t="e">
        <f t="shared" si="36"/>
        <v>#N/A</v>
      </c>
      <c r="H106" s="112" t="e">
        <f t="shared" si="36"/>
        <v>#N/A</v>
      </c>
      <c r="I106" s="112" t="e">
        <f t="shared" si="36"/>
        <v>#N/A</v>
      </c>
      <c r="J106" s="112" t="e">
        <f t="shared" si="36"/>
        <v>#N/A</v>
      </c>
      <c r="K106" s="112" t="e">
        <f t="shared" si="36"/>
        <v>#N/A</v>
      </c>
      <c r="L106" s="112" t="e">
        <f t="shared" si="36"/>
        <v>#N/A</v>
      </c>
      <c r="M106" s="112" t="e">
        <f t="shared" si="36"/>
        <v>#N/A</v>
      </c>
      <c r="N106" s="111" t="e">
        <f>SUM(N101:N105)</f>
        <v>#N/A</v>
      </c>
    </row>
    <row r="109" spans="1:14" s="95" customFormat="1" x14ac:dyDescent="0.25">
      <c r="A109" s="124"/>
      <c r="B109" s="119"/>
      <c r="C109" s="1" t="s">
        <v>409</v>
      </c>
      <c r="D109" s="1" t="s">
        <v>134</v>
      </c>
      <c r="E109" s="1" t="s">
        <v>135</v>
      </c>
      <c r="F109" s="1" t="s">
        <v>136</v>
      </c>
      <c r="G109" s="1" t="s">
        <v>137</v>
      </c>
      <c r="H109" s="1" t="s">
        <v>138</v>
      </c>
      <c r="I109" s="1" t="s">
        <v>139</v>
      </c>
      <c r="J109" s="1" t="s">
        <v>140</v>
      </c>
      <c r="K109" s="1" t="s">
        <v>141</v>
      </c>
      <c r="L109" s="1" t="s">
        <v>142</v>
      </c>
      <c r="M109" s="1" t="s">
        <v>143</v>
      </c>
      <c r="N109" s="3" t="s">
        <v>144</v>
      </c>
    </row>
    <row r="110" spans="1:14" s="95" customFormat="1" x14ac:dyDescent="0.25">
      <c r="A110" s="124"/>
      <c r="B110" s="207"/>
      <c r="C110" s="43" t="s">
        <v>324</v>
      </c>
      <c r="D110" s="43" t="s">
        <v>202</v>
      </c>
      <c r="E110" s="18" t="s">
        <v>202</v>
      </c>
      <c r="F110" s="18" t="e">
        <f>VLOOKUP($B110,IND!$B$3:$R$110,9,0)</f>
        <v>#N/A</v>
      </c>
      <c r="G110" s="43" t="s">
        <v>202</v>
      </c>
      <c r="H110" s="43" t="e">
        <f>VLOOKUP($B110,IND!$B$3:$R$112,11,0)</f>
        <v>#N/A</v>
      </c>
      <c r="I110" s="43" t="s">
        <v>202</v>
      </c>
      <c r="J110" s="18" t="s">
        <v>202</v>
      </c>
      <c r="K110" s="18" t="e">
        <f>VLOOKUP($B110,IND!$B$3:$R$110,14,0)</f>
        <v>#N/A</v>
      </c>
      <c r="L110" s="43" t="s">
        <v>202</v>
      </c>
      <c r="M110" s="43" t="s">
        <v>202</v>
      </c>
      <c r="N110" s="11">
        <f>SUM(C110:C110)</f>
        <v>0</v>
      </c>
    </row>
    <row r="111" spans="1:14" s="95" customFormat="1" x14ac:dyDescent="0.25">
      <c r="A111" s="124"/>
      <c r="B111" s="208"/>
      <c r="C111" s="43" t="e">
        <f>VLOOKUP($B111,IND!$B$3:$R$108,6,0)</f>
        <v>#N/A</v>
      </c>
      <c r="D111" s="18" t="s">
        <v>324</v>
      </c>
      <c r="E111" s="18" t="s">
        <v>202</v>
      </c>
      <c r="F111" s="18" t="s">
        <v>202</v>
      </c>
      <c r="G111" s="43" t="s">
        <v>202</v>
      </c>
      <c r="H111" s="43" t="e">
        <f>VLOOKUP($B111,IND!$B$3:$R$112,11,0)</f>
        <v>#N/A</v>
      </c>
      <c r="I111" s="43" t="e">
        <f>VLOOKUP($B111,IND!$B$3:$R$112,12,0)</f>
        <v>#N/A</v>
      </c>
      <c r="J111" s="18" t="s">
        <v>202</v>
      </c>
      <c r="K111" s="18" t="e">
        <f>VLOOKUP($B111,IND!$B$3:$R$110,14,0)</f>
        <v>#N/A</v>
      </c>
      <c r="L111" s="18" t="e">
        <f>VLOOKUP($B111,IND!$B$3:$R$110,15,0)</f>
        <v>#N/A</v>
      </c>
      <c r="M111" s="18" t="e">
        <f>VLOOKUP($B111,IND!$B$3:$R$78,16,0)</f>
        <v>#N/A</v>
      </c>
      <c r="N111" s="11" t="e">
        <f>SUM(C111:C111)</f>
        <v>#N/A</v>
      </c>
    </row>
    <row r="112" spans="1:14" s="95" customFormat="1" x14ac:dyDescent="0.25">
      <c r="A112" s="124"/>
      <c r="B112" s="208"/>
      <c r="C112" s="43" t="e">
        <f>VLOOKUP($B112,IND!$B$3:$R$108,6,0)</f>
        <v>#N/A</v>
      </c>
      <c r="D112" s="18" t="e">
        <f>VLOOKUP($B112,IND!$B$3:$R$108,7,0)</f>
        <v>#N/A</v>
      </c>
      <c r="E112" s="18" t="e">
        <f>VLOOKUP($B112,IND!$B$3:$R$110,8,0)</f>
        <v>#N/A</v>
      </c>
      <c r="F112" s="18" t="s">
        <v>202</v>
      </c>
      <c r="G112" s="43" t="e">
        <f>VLOOKUP($B112,IND!$B$3:$R$110,10,0)</f>
        <v>#N/A</v>
      </c>
      <c r="H112" s="43" t="e">
        <f>VLOOKUP($B112,IND!$B$3:$R$112,11,0)</f>
        <v>#N/A</v>
      </c>
      <c r="I112" s="43" t="e">
        <f>VLOOKUP($B112,IND!$B$3:$R$112,12,0)</f>
        <v>#N/A</v>
      </c>
      <c r="J112" s="18" t="e">
        <f>VLOOKUP($B112,IND!$B$3:$R$110,13,0)</f>
        <v>#N/A</v>
      </c>
      <c r="K112" s="18" t="e">
        <f>VLOOKUP($B112,IND!$B$3:$R$110,14,0)</f>
        <v>#N/A</v>
      </c>
      <c r="L112" s="18" t="e">
        <f>VLOOKUP($B112,IND!$B$3:$R$110,15,0)</f>
        <v>#N/A</v>
      </c>
      <c r="M112" s="18" t="e">
        <f>VLOOKUP($B112,IND!$B$3:$R$78,16,0)</f>
        <v>#N/A</v>
      </c>
      <c r="N112" s="11" t="e">
        <f>SUM(C112:C112)</f>
        <v>#N/A</v>
      </c>
    </row>
    <row r="113" spans="1:14" s="95" customFormat="1" x14ac:dyDescent="0.25">
      <c r="A113" s="124"/>
      <c r="B113" s="208"/>
      <c r="C113" s="18" t="s">
        <v>324</v>
      </c>
      <c r="D113" s="18" t="e">
        <f>VLOOKUP($B113,IND!$B$3:$R$108,7,0)</f>
        <v>#N/A</v>
      </c>
      <c r="E113" s="18" t="e">
        <f>VLOOKUP($B113,IND!$B$3:$R$110,8,0)</f>
        <v>#N/A</v>
      </c>
      <c r="F113" s="18" t="e">
        <f>VLOOKUP($B113,IND!$B$3:$R$110,9,0)</f>
        <v>#N/A</v>
      </c>
      <c r="G113" s="43" t="e">
        <f>VLOOKUP($B113,IND!$B$3:$R$110,10,0)</f>
        <v>#N/A</v>
      </c>
      <c r="H113" s="43" t="s">
        <v>202</v>
      </c>
      <c r="I113" s="43" t="e">
        <f>VLOOKUP($B113,IND!$B$3:$R$112,12,0)</f>
        <v>#N/A</v>
      </c>
      <c r="J113" s="18" t="e">
        <f>VLOOKUP($B113,IND!$B$3:$R$110,13,0)</f>
        <v>#N/A</v>
      </c>
      <c r="K113" s="18" t="s">
        <v>202</v>
      </c>
      <c r="L113" s="18" t="e">
        <f>VLOOKUP($B113,IND!$B$3:$R$110,15,0)</f>
        <v>#N/A</v>
      </c>
      <c r="M113" s="18" t="e">
        <f>VLOOKUP($B113,IND!$B$3:$R$78,16,0)</f>
        <v>#N/A</v>
      </c>
      <c r="N113" s="11">
        <f>SUM(C113:C113)</f>
        <v>0</v>
      </c>
    </row>
    <row r="114" spans="1:14" s="95" customFormat="1" x14ac:dyDescent="0.25">
      <c r="A114" s="124"/>
      <c r="B114" s="208"/>
      <c r="C114" s="18" t="e">
        <f>VLOOKUP($B114,IND!$B$3:$R$108,6,0)</f>
        <v>#N/A</v>
      </c>
      <c r="D114" s="18" t="e">
        <f>VLOOKUP($B114,IND!$B$3:$R$108,7,0)</f>
        <v>#N/A</v>
      </c>
      <c r="E114" s="18" t="e">
        <f>VLOOKUP($B114,IND!$B$3:$R$110,8,0)</f>
        <v>#N/A</v>
      </c>
      <c r="F114" s="18" t="e">
        <f>VLOOKUP($B114,IND!$B$3:$R$110,9,0)</f>
        <v>#N/A</v>
      </c>
      <c r="G114" s="43" t="e">
        <f>VLOOKUP($B114,IND!$B$3:$R$110,10,0)</f>
        <v>#N/A</v>
      </c>
      <c r="H114" s="43" t="s">
        <v>202</v>
      </c>
      <c r="I114" s="18" t="s">
        <v>202</v>
      </c>
      <c r="J114" s="18" t="e">
        <f>VLOOKUP($B114,IND!$B$3:$R$110,13,0)</f>
        <v>#N/A</v>
      </c>
      <c r="K114" s="18" t="s">
        <v>202</v>
      </c>
      <c r="L114" s="18" t="s">
        <v>202</v>
      </c>
      <c r="M114" s="18" t="s">
        <v>202</v>
      </c>
      <c r="N114" s="11" t="e">
        <f>SUM(C114:C114)</f>
        <v>#N/A</v>
      </c>
    </row>
    <row r="115" spans="1:14" s="95" customFormat="1" x14ac:dyDescent="0.25">
      <c r="A115" s="124"/>
      <c r="B115" s="116"/>
      <c r="C115" s="18"/>
      <c r="D115" s="18"/>
      <c r="E115" s="18"/>
      <c r="F115" s="18"/>
      <c r="G115" s="18"/>
      <c r="H115" s="43"/>
      <c r="I115" s="18"/>
      <c r="J115" s="18"/>
      <c r="K115" s="18"/>
      <c r="L115" s="18"/>
      <c r="M115" s="18"/>
      <c r="N115" s="11"/>
    </row>
    <row r="116" spans="1:14" s="95" customFormat="1" x14ac:dyDescent="0.25">
      <c r="A116" s="124"/>
      <c r="B116" s="15"/>
      <c r="C116" s="126" t="e">
        <f>SUM(C110:C115)</f>
        <v>#N/A</v>
      </c>
      <c r="D116" s="118" t="e">
        <f t="shared" ref="D116:M116" si="37">SUM(D110:D115)</f>
        <v>#N/A</v>
      </c>
      <c r="E116" s="118" t="e">
        <f t="shared" si="37"/>
        <v>#N/A</v>
      </c>
      <c r="F116" s="118" t="e">
        <f t="shared" si="37"/>
        <v>#N/A</v>
      </c>
      <c r="G116" s="118" t="e">
        <f t="shared" si="37"/>
        <v>#N/A</v>
      </c>
      <c r="H116" s="118" t="e">
        <f t="shared" si="37"/>
        <v>#N/A</v>
      </c>
      <c r="I116" s="118" t="e">
        <f t="shared" si="37"/>
        <v>#N/A</v>
      </c>
      <c r="J116" s="118" t="e">
        <f>SUM(J110:J115)</f>
        <v>#N/A</v>
      </c>
      <c r="K116" s="118" t="e">
        <f t="shared" si="37"/>
        <v>#N/A</v>
      </c>
      <c r="L116" s="118" t="e">
        <f t="shared" si="37"/>
        <v>#N/A</v>
      </c>
      <c r="M116" s="118" t="e">
        <f t="shared" si="37"/>
        <v>#N/A</v>
      </c>
      <c r="N116" s="117" t="e">
        <f>SUM(N110:N115)</f>
        <v>#N/A</v>
      </c>
    </row>
    <row r="117" spans="1:14" s="124" customFormat="1" x14ac:dyDescent="0.25"/>
    <row r="118" spans="1:14" s="124" customFormat="1" x14ac:dyDescent="0.25"/>
    <row r="119" spans="1:14" s="124" customFormat="1" x14ac:dyDescent="0.25">
      <c r="B119" s="130"/>
      <c r="C119" s="1" t="s">
        <v>409</v>
      </c>
      <c r="D119" s="1" t="s">
        <v>134</v>
      </c>
      <c r="E119" s="1" t="s">
        <v>135</v>
      </c>
      <c r="F119" s="1" t="s">
        <v>136</v>
      </c>
      <c r="G119" s="1" t="s">
        <v>137</v>
      </c>
      <c r="H119" s="1" t="s">
        <v>138</v>
      </c>
      <c r="I119" s="1" t="s">
        <v>139</v>
      </c>
      <c r="J119" s="1" t="s">
        <v>140</v>
      </c>
      <c r="K119" s="1" t="s">
        <v>141</v>
      </c>
      <c r="L119" s="1" t="s">
        <v>142</v>
      </c>
      <c r="M119" s="1" t="s">
        <v>143</v>
      </c>
      <c r="N119" s="3" t="s">
        <v>144</v>
      </c>
    </row>
    <row r="120" spans="1:14" s="124" customFormat="1" x14ac:dyDescent="0.25">
      <c r="B120" s="207"/>
      <c r="C120" s="18" t="e">
        <f>VLOOKUP($B120,IND!$B$3:$R$108,6,0)</f>
        <v>#N/A</v>
      </c>
      <c r="D120" s="43" t="e">
        <f>VLOOKUP($B120,IND!$B$3:$R$108,7,0)</f>
        <v>#N/A</v>
      </c>
      <c r="E120" s="18" t="e">
        <f>VLOOKUP($B120,IND!$B$3:$R$110,8,0)</f>
        <v>#N/A</v>
      </c>
      <c r="F120" s="18" t="e">
        <f>VLOOKUP($B120,IND!$B$3:$R$110,9,0)</f>
        <v>#N/A</v>
      </c>
      <c r="G120" s="43" t="e">
        <f>VLOOKUP($B120,IND!$B$3:$R$110,10,0)</f>
        <v>#N/A</v>
      </c>
      <c r="H120" s="43" t="e">
        <f>VLOOKUP($B120,IND!$B$3:$R$112,11,0)</f>
        <v>#N/A</v>
      </c>
      <c r="I120" s="43" t="e">
        <f>VLOOKUP($B120,IND!$B$3:$R$112,12,0)</f>
        <v>#N/A</v>
      </c>
      <c r="J120" s="18" t="e">
        <f>VLOOKUP($B120,IND!$B$3:$R$110,13,0)</f>
        <v>#N/A</v>
      </c>
      <c r="K120" s="43" t="e">
        <f>VLOOKUP($B120,IND!$B$3:$R$110,14,0)</f>
        <v>#N/A</v>
      </c>
      <c r="L120" s="43" t="e">
        <f>VLOOKUP($B120,IND!$B$3:$R$110,15,0)</f>
        <v>#N/A</v>
      </c>
      <c r="M120" s="43" t="e">
        <f>VLOOKUP($B120,IND!$B$3:$R$78,16,0)</f>
        <v>#N/A</v>
      </c>
      <c r="N120" s="11" t="e">
        <f t="shared" ref="N120:N125" si="38">SUM(C120:C120)</f>
        <v>#N/A</v>
      </c>
    </row>
    <row r="121" spans="1:14" s="124" customFormat="1" x14ac:dyDescent="0.25">
      <c r="B121" s="208"/>
      <c r="C121" s="18" t="e">
        <f>VLOOKUP($B121,IND!$B$3:$R$108,6,0)</f>
        <v>#N/A</v>
      </c>
      <c r="D121" s="18" t="e">
        <f>VLOOKUP($B121,IND!$B$3:$R$108,7,0)</f>
        <v>#N/A</v>
      </c>
      <c r="E121" s="18" t="e">
        <f>VLOOKUP($B121,IND!$B$3:$R$110,8,0)</f>
        <v>#N/A</v>
      </c>
      <c r="F121" s="18" t="e">
        <f>VLOOKUP($B121,IND!$B$3:$R$110,9,0)</f>
        <v>#N/A</v>
      </c>
      <c r="G121" s="43" t="s">
        <v>202</v>
      </c>
      <c r="H121" s="43" t="s">
        <v>202</v>
      </c>
      <c r="I121" s="43" t="e">
        <f>VLOOKUP($B121,IND!$B$3:$R$112,12,0)</f>
        <v>#N/A</v>
      </c>
      <c r="J121" s="18" t="e">
        <f>VLOOKUP($B121,IND!$B$3:$R$110,13,0)</f>
        <v>#N/A</v>
      </c>
      <c r="K121" s="43" t="e">
        <f>VLOOKUP($B121,IND!$B$3:$R$110,14,0)</f>
        <v>#N/A</v>
      </c>
      <c r="L121" s="18" t="e">
        <f>VLOOKUP($B121,IND!$B$3:$R$110,15,0)</f>
        <v>#N/A</v>
      </c>
      <c r="M121" s="18" t="e">
        <f>VLOOKUP($B121,IND!$B$3:$R$78,16,0)</f>
        <v>#N/A</v>
      </c>
      <c r="N121" s="11" t="e">
        <f t="shared" si="38"/>
        <v>#N/A</v>
      </c>
    </row>
    <row r="122" spans="1:14" s="124" customFormat="1" x14ac:dyDescent="0.25">
      <c r="B122" s="208"/>
      <c r="C122" s="18" t="e">
        <f>VLOOKUP($B122,IND!$B$3:$R$108,6,0)</f>
        <v>#N/A</v>
      </c>
      <c r="D122" s="18" t="s">
        <v>202</v>
      </c>
      <c r="E122" s="18" t="e">
        <f>VLOOKUP($B122,IND!$B$3:$R$110,8,0)</f>
        <v>#N/A</v>
      </c>
      <c r="F122" s="18" t="e">
        <f>VLOOKUP($B122,IND!$B$3:$R$110,9,0)</f>
        <v>#N/A</v>
      </c>
      <c r="G122" s="43" t="e">
        <f>VLOOKUP($B122,IND!$B$3:$R$110,10,0)</f>
        <v>#N/A</v>
      </c>
      <c r="H122" s="43" t="s">
        <v>202</v>
      </c>
      <c r="I122" s="43" t="e">
        <f>VLOOKUP($B122,IND!$B$3:$R$112,12,0)</f>
        <v>#N/A</v>
      </c>
      <c r="J122" s="18" t="e">
        <f>VLOOKUP($B122,IND!$B$3:$R$110,13,0)</f>
        <v>#N/A</v>
      </c>
      <c r="K122" s="43" t="e">
        <f>VLOOKUP($B122,IND!$B$3:$R$110,14,0)</f>
        <v>#N/A</v>
      </c>
      <c r="L122" s="18" t="e">
        <f>VLOOKUP($B122,IND!$B$3:$R$110,15,0)</f>
        <v>#N/A</v>
      </c>
      <c r="M122" s="18" t="s">
        <v>202</v>
      </c>
      <c r="N122" s="11" t="e">
        <f t="shared" si="38"/>
        <v>#N/A</v>
      </c>
    </row>
    <row r="123" spans="1:14" s="124" customFormat="1" x14ac:dyDescent="0.25">
      <c r="B123" s="208"/>
      <c r="C123" s="18" t="s">
        <v>324</v>
      </c>
      <c r="D123" s="18" t="s">
        <v>324</v>
      </c>
      <c r="E123" s="18" t="s">
        <v>202</v>
      </c>
      <c r="F123" s="18" t="s">
        <v>202</v>
      </c>
      <c r="G123" s="43" t="e">
        <f>VLOOKUP($B123,IND!$B$3:$R$110,10,0)</f>
        <v>#N/A</v>
      </c>
      <c r="H123" s="43" t="e">
        <f>VLOOKUP($B123,IND!$B$3:$R$112,11,0)</f>
        <v>#N/A</v>
      </c>
      <c r="I123" s="43" t="s">
        <v>202</v>
      </c>
      <c r="J123" s="18" t="s">
        <v>202</v>
      </c>
      <c r="K123" s="18" t="s">
        <v>202</v>
      </c>
      <c r="L123" s="18" t="s">
        <v>202</v>
      </c>
      <c r="M123" s="18" t="e">
        <f>VLOOKUP($B123,IND!$B$3:$R$78,16,0)</f>
        <v>#N/A</v>
      </c>
      <c r="N123" s="11">
        <f t="shared" si="38"/>
        <v>0</v>
      </c>
    </row>
    <row r="124" spans="1:14" s="124" customFormat="1" x14ac:dyDescent="0.25">
      <c r="B124" s="208"/>
      <c r="C124" s="18" t="s">
        <v>324</v>
      </c>
      <c r="D124" s="18" t="e">
        <f>VLOOKUP($B124,IND!$B$3:$R$108,7,0)</f>
        <v>#N/A</v>
      </c>
      <c r="E124" s="18" t="s">
        <v>202</v>
      </c>
      <c r="F124" s="18" t="s">
        <v>202</v>
      </c>
      <c r="G124" s="43" t="s">
        <v>202</v>
      </c>
      <c r="H124" s="43" t="e">
        <f>VLOOKUP($B124,IND!$B$3:$R$112,11,0)</f>
        <v>#N/A</v>
      </c>
      <c r="I124" s="18" t="s">
        <v>202</v>
      </c>
      <c r="J124" s="18" t="s">
        <v>202</v>
      </c>
      <c r="K124" s="18" t="s">
        <v>202</v>
      </c>
      <c r="L124" s="18" t="s">
        <v>202</v>
      </c>
      <c r="M124" s="18" t="s">
        <v>202</v>
      </c>
      <c r="N124" s="11">
        <f t="shared" si="38"/>
        <v>0</v>
      </c>
    </row>
    <row r="125" spans="1:14" s="124" customFormat="1" x14ac:dyDescent="0.25">
      <c r="B125" s="116"/>
      <c r="C125" s="18"/>
      <c r="D125" s="18"/>
      <c r="E125" s="18"/>
      <c r="F125" s="18"/>
      <c r="G125" s="18"/>
      <c r="H125" s="43"/>
      <c r="I125" s="18"/>
      <c r="J125" s="18"/>
      <c r="K125" s="18"/>
      <c r="L125" s="18"/>
      <c r="M125" s="18"/>
      <c r="N125" s="11">
        <f t="shared" si="38"/>
        <v>0</v>
      </c>
    </row>
    <row r="126" spans="1:14" s="124" customFormat="1" x14ac:dyDescent="0.25">
      <c r="B126" s="15"/>
      <c r="C126" s="129" t="e">
        <f>SUM(C120:C125)</f>
        <v>#N/A</v>
      </c>
      <c r="D126" s="129" t="e">
        <f t="shared" ref="D126:I126" si="39">SUM(D120:D125)</f>
        <v>#N/A</v>
      </c>
      <c r="E126" s="129" t="e">
        <f t="shared" si="39"/>
        <v>#N/A</v>
      </c>
      <c r="F126" s="129" t="e">
        <f t="shared" si="39"/>
        <v>#N/A</v>
      </c>
      <c r="G126" s="129" t="e">
        <f t="shared" si="39"/>
        <v>#N/A</v>
      </c>
      <c r="H126" s="129" t="e">
        <f t="shared" si="39"/>
        <v>#N/A</v>
      </c>
      <c r="I126" s="129" t="e">
        <f t="shared" si="39"/>
        <v>#N/A</v>
      </c>
      <c r="J126" s="129" t="e">
        <f>SUM(J120:J125)</f>
        <v>#N/A</v>
      </c>
      <c r="K126" s="129" t="e">
        <f>SUM(K120:K125)</f>
        <v>#N/A</v>
      </c>
      <c r="L126" s="129" t="e">
        <f>SUM(L120:L125)</f>
        <v>#N/A</v>
      </c>
      <c r="M126" s="129" t="e">
        <f>SUM(M120:M125)</f>
        <v>#N/A</v>
      </c>
      <c r="N126" s="128" t="e">
        <f>SUM(N120:N125)</f>
        <v>#N/A</v>
      </c>
    </row>
    <row r="127" spans="1:14" s="124" customFormat="1" x14ac:dyDescent="0.25"/>
    <row r="128" spans="1:14" s="124" customFormat="1" x14ac:dyDescent="0.25"/>
    <row r="129" spans="2:14" s="124" customFormat="1" x14ac:dyDescent="0.25"/>
    <row r="130" spans="2:14" s="124" customFormat="1" x14ac:dyDescent="0.25"/>
    <row r="131" spans="2:14" s="124" customFormat="1" x14ac:dyDescent="0.25">
      <c r="B131" s="130"/>
      <c r="C131" s="1"/>
      <c r="D131" s="1" t="s">
        <v>134</v>
      </c>
      <c r="E131" s="1" t="s">
        <v>135</v>
      </c>
      <c r="F131" s="1" t="s">
        <v>136</v>
      </c>
      <c r="G131" s="1" t="s">
        <v>137</v>
      </c>
      <c r="H131" s="1" t="s">
        <v>138</v>
      </c>
      <c r="I131" s="1" t="s">
        <v>139</v>
      </c>
      <c r="J131" s="1" t="s">
        <v>140</v>
      </c>
      <c r="K131" s="1" t="s">
        <v>141</v>
      </c>
      <c r="L131" s="1" t="s">
        <v>142</v>
      </c>
      <c r="M131" s="1" t="s">
        <v>143</v>
      </c>
      <c r="N131" s="3" t="s">
        <v>144</v>
      </c>
    </row>
    <row r="132" spans="2:14" s="124" customFormat="1" x14ac:dyDescent="0.25">
      <c r="B132" s="207"/>
      <c r="C132" s="18" t="e">
        <f>VLOOKUP($B132,IND!$B$3:$R$112,6,0)</f>
        <v>#N/A</v>
      </c>
      <c r="D132" s="9" t="e">
        <f>VLOOKUP($B132,IND!$B$3:$R$108,7,0)</f>
        <v>#N/A</v>
      </c>
      <c r="E132" s="43" t="e">
        <f>VLOOKUP($B132,IND!$B$3:$R$110,8,0)</f>
        <v>#N/A</v>
      </c>
      <c r="F132" s="43" t="e">
        <f>VLOOKUP($B132,IND!$B$3:$R$110,9,0)</f>
        <v>#N/A</v>
      </c>
      <c r="G132" s="43" t="e">
        <f>VLOOKUP($B132,IND!$B$3:$R$110,10,0)</f>
        <v>#N/A</v>
      </c>
      <c r="H132" s="43" t="s">
        <v>202</v>
      </c>
      <c r="I132" s="43" t="e">
        <f>VLOOKUP($B132,IND!$B$3:$R$112,12,0)</f>
        <v>#N/A</v>
      </c>
      <c r="J132" s="18" t="s">
        <v>202</v>
      </c>
      <c r="K132" s="43" t="e">
        <f>VLOOKUP($B132,IND!$B$3:$R$110,14,0)</f>
        <v>#N/A</v>
      </c>
      <c r="L132" s="43" t="e">
        <f>VLOOKUP($B132,IND!$B$3:$R$110,15,0)</f>
        <v>#N/A</v>
      </c>
      <c r="M132" s="43" t="e">
        <f>VLOOKUP($B132,IND!$B$3:$R$78,16,0)</f>
        <v>#N/A</v>
      </c>
      <c r="N132" s="11" t="e">
        <f t="shared" ref="N132:N137" si="40">SUM(C132:C132)</f>
        <v>#N/A</v>
      </c>
    </row>
    <row r="133" spans="2:14" s="124" customFormat="1" x14ac:dyDescent="0.25">
      <c r="B133" s="208"/>
      <c r="C133" s="18" t="e">
        <f>VLOOKUP($B133,IND!$B$3:$R$112,6,0)</f>
        <v>#N/A</v>
      </c>
      <c r="D133" s="18" t="e">
        <f>VLOOKUP($B133,IND!$B$3:$R$108,7,0)</f>
        <v>#N/A</v>
      </c>
      <c r="E133" s="43" t="e">
        <f>VLOOKUP($B133,IND!$B$3:$R$110,8,0)</f>
        <v>#N/A</v>
      </c>
      <c r="F133" s="18" t="s">
        <v>202</v>
      </c>
      <c r="G133" s="43" t="e">
        <f>VLOOKUP($B133,IND!$B$3:$R$110,10,0)</f>
        <v>#N/A</v>
      </c>
      <c r="H133" s="43" t="e">
        <f>VLOOKUP($B133,IND!$B$3:$R$112,11,0)</f>
        <v>#N/A</v>
      </c>
      <c r="I133" s="43" t="e">
        <f>VLOOKUP($B133,IND!$B$3:$R$112,12,0)</f>
        <v>#N/A</v>
      </c>
      <c r="J133" s="18" t="e">
        <f>VLOOKUP($B133,IND!$B$3:$R$110,13,0)</f>
        <v>#N/A</v>
      </c>
      <c r="K133" s="18" t="e">
        <f>VLOOKUP($B133,IND!$B$3:$R$110,14,0)</f>
        <v>#N/A</v>
      </c>
      <c r="L133" s="18" t="s">
        <v>202</v>
      </c>
      <c r="M133" s="18" t="s">
        <v>202</v>
      </c>
      <c r="N133" s="11" t="e">
        <f t="shared" si="40"/>
        <v>#N/A</v>
      </c>
    </row>
    <row r="134" spans="2:14" s="124" customFormat="1" x14ac:dyDescent="0.25">
      <c r="B134" s="208"/>
      <c r="C134" s="18" t="e">
        <f>VLOOKUP($B134,IND!$B$3:$R$112,6,0)</f>
        <v>#N/A</v>
      </c>
      <c r="D134" s="18" t="s">
        <v>324</v>
      </c>
      <c r="E134" s="43" t="e">
        <f>VLOOKUP($B134,IND!$B$3:$R$110,8,0)</f>
        <v>#N/A</v>
      </c>
      <c r="F134" s="18" t="e">
        <f>VLOOKUP($B134,IND!$B$3:$R$110,9,0)</f>
        <v>#N/A</v>
      </c>
      <c r="G134" s="43" t="s">
        <v>202</v>
      </c>
      <c r="H134" s="43" t="e">
        <f>VLOOKUP($B134,IND!$B$3:$R$112,11,0)</f>
        <v>#N/A</v>
      </c>
      <c r="I134" s="43" t="e">
        <f>VLOOKUP($B134,IND!$B$3:$R$112,12,0)</f>
        <v>#N/A</v>
      </c>
      <c r="J134" s="18" t="e">
        <f>VLOOKUP($B134,IND!$B$3:$R$110,13,0)</f>
        <v>#N/A</v>
      </c>
      <c r="K134" s="18" t="s">
        <v>202</v>
      </c>
      <c r="L134" s="18" t="s">
        <v>202</v>
      </c>
      <c r="M134" s="18" t="s">
        <v>202</v>
      </c>
      <c r="N134" s="11" t="e">
        <f t="shared" si="40"/>
        <v>#N/A</v>
      </c>
    </row>
    <row r="135" spans="2:14" s="124" customFormat="1" x14ac:dyDescent="0.25">
      <c r="B135" s="208"/>
      <c r="C135" s="18" t="s">
        <v>324</v>
      </c>
      <c r="D135" s="18" t="s">
        <v>324</v>
      </c>
      <c r="E135" s="43" t="s">
        <v>202</v>
      </c>
      <c r="F135" s="18" t="s">
        <v>202</v>
      </c>
      <c r="G135" s="43" t="s">
        <v>202</v>
      </c>
      <c r="H135" s="43" t="s">
        <v>202</v>
      </c>
      <c r="I135" s="43" t="s">
        <v>202</v>
      </c>
      <c r="J135" s="18" t="s">
        <v>202</v>
      </c>
      <c r="K135" s="18" t="s">
        <v>202</v>
      </c>
      <c r="L135" s="18">
        <v>26</v>
      </c>
      <c r="M135" s="18" t="s">
        <v>202</v>
      </c>
      <c r="N135" s="11">
        <f t="shared" si="40"/>
        <v>0</v>
      </c>
    </row>
    <row r="136" spans="2:14" s="124" customFormat="1" x14ac:dyDescent="0.25">
      <c r="B136" s="208"/>
      <c r="C136" s="18" t="s">
        <v>324</v>
      </c>
      <c r="D136" s="18" t="e">
        <f>VLOOKUP($B136,IND!$B$3:$R$108,7,0)</f>
        <v>#N/A</v>
      </c>
      <c r="E136" s="43" t="s">
        <v>202</v>
      </c>
      <c r="F136" s="18" t="e">
        <f>VLOOKUP($B136,IND!$B$3:$R$110,9,0)</f>
        <v>#N/A</v>
      </c>
      <c r="G136" s="43" t="e">
        <f>VLOOKUP($B136,IND!$B$3:$R$110,10,0)</f>
        <v>#N/A</v>
      </c>
      <c r="H136" s="43" t="e">
        <f>VLOOKUP($B136,IND!$B$3:$R$112,11,0)</f>
        <v>#N/A</v>
      </c>
      <c r="I136" s="18" t="s">
        <v>202</v>
      </c>
      <c r="J136" s="18" t="e">
        <f>VLOOKUP($B136,IND!$B$3:$R$110,13,0)</f>
        <v>#N/A</v>
      </c>
      <c r="K136" s="18" t="e">
        <f>VLOOKUP($B136,IND!$B$3:$R$110,14,0)</f>
        <v>#N/A</v>
      </c>
      <c r="L136" s="18" t="e">
        <f>VLOOKUP($B136,IND!$B$3:$R$110,15,0)</f>
        <v>#N/A</v>
      </c>
      <c r="M136" s="18" t="e">
        <f>VLOOKUP($B136,IND!$B$3:$R$78,16,0)</f>
        <v>#N/A</v>
      </c>
      <c r="N136" s="11">
        <f t="shared" si="40"/>
        <v>0</v>
      </c>
    </row>
    <row r="137" spans="2:14" s="124" customFormat="1" x14ac:dyDescent="0.25">
      <c r="B137" s="116"/>
      <c r="C137" s="18" t="s">
        <v>1</v>
      </c>
      <c r="D137" s="18" t="s">
        <v>510</v>
      </c>
      <c r="E137" s="43" t="s">
        <v>202</v>
      </c>
      <c r="F137" s="18" t="s">
        <v>510</v>
      </c>
      <c r="G137" s="18" t="s">
        <v>202</v>
      </c>
      <c r="H137" s="43" t="s">
        <v>510</v>
      </c>
      <c r="I137" s="18"/>
      <c r="J137" s="18"/>
      <c r="K137" s="18"/>
      <c r="L137" s="18">
        <v>12</v>
      </c>
      <c r="M137" s="18">
        <v>20</v>
      </c>
      <c r="N137" s="11">
        <f t="shared" si="40"/>
        <v>0</v>
      </c>
    </row>
    <row r="138" spans="2:14" s="124" customFormat="1" x14ac:dyDescent="0.25">
      <c r="B138" s="15"/>
      <c r="C138" s="129" t="e">
        <f>SUM(C132:C137)</f>
        <v>#N/A</v>
      </c>
      <c r="D138" s="129" t="e">
        <f t="shared" ref="D138:I138" si="41">SUM(D132:D137)</f>
        <v>#N/A</v>
      </c>
      <c r="E138" s="129" t="e">
        <f t="shared" si="41"/>
        <v>#N/A</v>
      </c>
      <c r="F138" s="129" t="e">
        <f t="shared" si="41"/>
        <v>#N/A</v>
      </c>
      <c r="G138" s="129" t="e">
        <f t="shared" si="41"/>
        <v>#N/A</v>
      </c>
      <c r="H138" s="129" t="e">
        <f t="shared" si="41"/>
        <v>#N/A</v>
      </c>
      <c r="I138" s="129" t="e">
        <f t="shared" si="41"/>
        <v>#N/A</v>
      </c>
      <c r="J138" s="129" t="e">
        <f>SUM(J132:J137)</f>
        <v>#N/A</v>
      </c>
      <c r="K138" s="129" t="e">
        <f>SUM(K132:K137)</f>
        <v>#N/A</v>
      </c>
      <c r="L138" s="129" t="e">
        <f>SUM(L132:L137)</f>
        <v>#N/A</v>
      </c>
      <c r="M138" s="129" t="e">
        <f>SUM(M132:M137)</f>
        <v>#N/A</v>
      </c>
      <c r="N138" s="128" t="e">
        <f>SUM(N132:N137)</f>
        <v>#N/A</v>
      </c>
    </row>
    <row r="139" spans="2:14" s="124" customFormat="1" x14ac:dyDescent="0.25"/>
    <row r="140" spans="2:14" s="124" customFormat="1" x14ac:dyDescent="0.25"/>
    <row r="141" spans="2:14" s="124" customFormat="1" x14ac:dyDescent="0.25">
      <c r="B141" s="130"/>
      <c r="C141" s="1"/>
      <c r="D141" s="1" t="s">
        <v>134</v>
      </c>
      <c r="E141" s="1" t="s">
        <v>135</v>
      </c>
      <c r="F141" s="1" t="s">
        <v>136</v>
      </c>
      <c r="G141" s="1" t="s">
        <v>137</v>
      </c>
      <c r="H141" s="1" t="s">
        <v>138</v>
      </c>
      <c r="I141" s="1" t="s">
        <v>139</v>
      </c>
      <c r="J141" s="1" t="s">
        <v>140</v>
      </c>
      <c r="K141" s="1" t="s">
        <v>141</v>
      </c>
      <c r="L141" s="1" t="s">
        <v>142</v>
      </c>
      <c r="M141" s="1" t="s">
        <v>143</v>
      </c>
      <c r="N141" s="3" t="s">
        <v>144</v>
      </c>
    </row>
    <row r="142" spans="2:14" s="124" customFormat="1" x14ac:dyDescent="0.25">
      <c r="B142" s="207"/>
      <c r="C142" s="18" t="e">
        <f>VLOOKUP($B142,IND!$B$3:$R$112,6,0)</f>
        <v>#N/A</v>
      </c>
      <c r="D142" s="18" t="e">
        <f>VLOOKUP($B142,IND!$B$3:$R$108,7,0)</f>
        <v>#N/A</v>
      </c>
      <c r="E142" s="18" t="e">
        <f>VLOOKUP($B142,IND!$B$3:$R$110,8,0)</f>
        <v>#N/A</v>
      </c>
      <c r="F142" s="18" t="s">
        <v>202</v>
      </c>
      <c r="G142" s="43" t="s">
        <v>202</v>
      </c>
      <c r="H142" s="43" t="s">
        <v>202</v>
      </c>
      <c r="I142" s="43" t="s">
        <v>202</v>
      </c>
      <c r="J142" s="18" t="s">
        <v>202</v>
      </c>
      <c r="K142" s="43" t="s">
        <v>202</v>
      </c>
      <c r="L142" s="43" t="s">
        <v>202</v>
      </c>
      <c r="M142" s="43" t="s">
        <v>202</v>
      </c>
      <c r="N142" s="11" t="e">
        <f t="shared" ref="N142:N147" si="42">SUM(C142:C142)</f>
        <v>#N/A</v>
      </c>
    </row>
    <row r="143" spans="2:14" s="124" customFormat="1" x14ac:dyDescent="0.25">
      <c r="B143" s="208"/>
      <c r="C143" s="18" t="e">
        <f>VLOOKUP($B143,IND!$B$3:$R$112,6,0)</f>
        <v>#N/A</v>
      </c>
      <c r="D143" s="18" t="e">
        <f>VLOOKUP($B143,IND!$B$3:$R$108,7,0)</f>
        <v>#N/A</v>
      </c>
      <c r="E143" s="18" t="e">
        <f>VLOOKUP($B143,IND!$B$3:$R$110,8,0)</f>
        <v>#N/A</v>
      </c>
      <c r="F143" s="18" t="s">
        <v>202</v>
      </c>
      <c r="G143" s="43" t="e">
        <f>VLOOKUP($B143,IND!$B$3:$R$110,10,0)</f>
        <v>#N/A</v>
      </c>
      <c r="H143" s="43" t="s">
        <v>202</v>
      </c>
      <c r="I143" s="43" t="e">
        <f>VLOOKUP($B143,IND!$B$3:$R$112,12,0)</f>
        <v>#N/A</v>
      </c>
      <c r="J143" s="18" t="e">
        <f>VLOOKUP($B143,IND!$B$3:$R$110,13,0)</f>
        <v>#N/A</v>
      </c>
      <c r="K143" s="18" t="s">
        <v>202</v>
      </c>
      <c r="L143" s="18" t="e">
        <f>VLOOKUP($B143,IND!$B$3:$R$110,15,0)</f>
        <v>#N/A</v>
      </c>
      <c r="M143" s="18" t="e">
        <f>VLOOKUP($B143,IND!$B$3:$R$78,16,0)</f>
        <v>#N/A</v>
      </c>
      <c r="N143" s="11" t="e">
        <f t="shared" si="42"/>
        <v>#N/A</v>
      </c>
    </row>
    <row r="144" spans="2:14" s="124" customFormat="1" x14ac:dyDescent="0.25">
      <c r="B144" s="208"/>
      <c r="C144" s="18" t="s">
        <v>324</v>
      </c>
      <c r="D144" s="18" t="e">
        <f>VLOOKUP($B144,IND!$B$3:$R$108,7,0)</f>
        <v>#N/A</v>
      </c>
      <c r="E144" s="18" t="s">
        <v>202</v>
      </c>
      <c r="F144" s="18" t="e">
        <f>VLOOKUP($B144,IND!$B$3:$R$110,9,0)</f>
        <v>#N/A</v>
      </c>
      <c r="G144" s="43" t="e">
        <f>VLOOKUP($B144,IND!$B$3:$R$110,10,0)</f>
        <v>#N/A</v>
      </c>
      <c r="H144" s="43" t="e">
        <f>VLOOKUP($B144,IND!$B$3:$R$112,11,0)</f>
        <v>#N/A</v>
      </c>
      <c r="I144" s="43" t="e">
        <f>VLOOKUP($B144,IND!$B$3:$R$112,12,0)</f>
        <v>#N/A</v>
      </c>
      <c r="J144" s="18" t="e">
        <f>VLOOKUP($B144,IND!$B$3:$R$110,13,0)</f>
        <v>#N/A</v>
      </c>
      <c r="K144" s="18" t="e">
        <f>VLOOKUP($B144,IND!$B$3:$R$110,14,0)</f>
        <v>#N/A</v>
      </c>
      <c r="L144" s="18" t="e">
        <f>VLOOKUP($B144,IND!$B$3:$R$110,15,0)</f>
        <v>#N/A</v>
      </c>
      <c r="M144" s="18" t="e">
        <f>VLOOKUP($B144,IND!$B$3:$R$78,16,0)</f>
        <v>#N/A</v>
      </c>
      <c r="N144" s="11">
        <f t="shared" si="42"/>
        <v>0</v>
      </c>
    </row>
    <row r="145" spans="2:14" s="124" customFormat="1" x14ac:dyDescent="0.25">
      <c r="B145" s="208"/>
      <c r="C145" s="18" t="s">
        <v>324</v>
      </c>
      <c r="D145" s="18" t="s">
        <v>324</v>
      </c>
      <c r="E145" s="18" t="s">
        <v>202</v>
      </c>
      <c r="F145" s="18" t="e">
        <f>VLOOKUP($B145,IND!$B$3:$R$110,9,0)</f>
        <v>#N/A</v>
      </c>
      <c r="G145" s="43" t="e">
        <f>VLOOKUP($B145,IND!$B$3:$R$110,10,0)</f>
        <v>#N/A</v>
      </c>
      <c r="H145" s="43" t="e">
        <f>VLOOKUP($B145,IND!$B$3:$R$112,11,0)</f>
        <v>#N/A</v>
      </c>
      <c r="I145" s="43" t="s">
        <v>202</v>
      </c>
      <c r="J145" s="18" t="s">
        <v>202</v>
      </c>
      <c r="K145" s="18" t="e">
        <f>VLOOKUP($B145,IND!$B$3:$R$110,14,0)</f>
        <v>#N/A</v>
      </c>
      <c r="L145" s="18" t="e">
        <f>VLOOKUP($B145,IND!$B$3:$R$110,15,0)</f>
        <v>#N/A</v>
      </c>
      <c r="M145" s="18" t="e">
        <f>VLOOKUP($B145,IND!$B$3:$R$78,16,0)</f>
        <v>#N/A</v>
      </c>
      <c r="N145" s="11">
        <f t="shared" si="42"/>
        <v>0</v>
      </c>
    </row>
    <row r="146" spans="2:14" s="124" customFormat="1" x14ac:dyDescent="0.25">
      <c r="B146" s="208"/>
      <c r="C146" s="18" t="e">
        <f>VLOOKUP($B146,IND!$B$3:$R$112,6,0)</f>
        <v>#N/A</v>
      </c>
      <c r="D146" s="18" t="s">
        <v>324</v>
      </c>
      <c r="E146" s="18" t="e">
        <f>VLOOKUP($B146,IND!$B$3:$R$110,8,0)</f>
        <v>#N/A</v>
      </c>
      <c r="F146" s="18" t="e">
        <f>VLOOKUP($B146,IND!$B$3:$R$110,9,0)</f>
        <v>#N/A</v>
      </c>
      <c r="G146" s="43" t="s">
        <v>202</v>
      </c>
      <c r="H146" s="43" t="e">
        <f>VLOOKUP($B146,IND!$B$3:$R$112,11,0)</f>
        <v>#N/A</v>
      </c>
      <c r="I146" s="18" t="e">
        <f>VLOOKUP($B146,IND!$B$3:$R$112,12,0)</f>
        <v>#N/A</v>
      </c>
      <c r="J146" s="18" t="e">
        <f>VLOOKUP($B146,IND!$B$3:$R$110,13,0)</f>
        <v>#N/A</v>
      </c>
      <c r="K146" s="18" t="e">
        <f>VLOOKUP($B146,IND!$B$3:$R$110,14,0)</f>
        <v>#N/A</v>
      </c>
      <c r="L146" s="18" t="s">
        <v>202</v>
      </c>
      <c r="M146" s="18" t="s">
        <v>202</v>
      </c>
      <c r="N146" s="11" t="e">
        <f t="shared" si="42"/>
        <v>#N/A</v>
      </c>
    </row>
    <row r="147" spans="2:14" s="124" customFormat="1" x14ac:dyDescent="0.25">
      <c r="B147" s="116"/>
      <c r="C147" s="18"/>
      <c r="D147" s="18"/>
      <c r="E147" s="18"/>
      <c r="F147" s="18"/>
      <c r="G147" s="18"/>
      <c r="H147" s="43"/>
      <c r="I147" s="18"/>
      <c r="J147" s="18"/>
      <c r="K147" s="18"/>
      <c r="L147" s="18"/>
      <c r="M147" s="18"/>
      <c r="N147" s="11">
        <f t="shared" si="42"/>
        <v>0</v>
      </c>
    </row>
    <row r="148" spans="2:14" s="124" customFormat="1" x14ac:dyDescent="0.25">
      <c r="B148" s="15"/>
      <c r="C148" s="129" t="e">
        <f>SUM(C142:C147)</f>
        <v>#N/A</v>
      </c>
      <c r="D148" s="129" t="e">
        <f t="shared" ref="D148:I148" si="43">SUM(D142:D147)</f>
        <v>#N/A</v>
      </c>
      <c r="E148" s="129" t="e">
        <f t="shared" si="43"/>
        <v>#N/A</v>
      </c>
      <c r="F148" s="129" t="e">
        <f t="shared" si="43"/>
        <v>#N/A</v>
      </c>
      <c r="G148" s="129" t="e">
        <f t="shared" si="43"/>
        <v>#N/A</v>
      </c>
      <c r="H148" s="129" t="e">
        <f t="shared" si="43"/>
        <v>#N/A</v>
      </c>
      <c r="I148" s="129" t="e">
        <f t="shared" si="43"/>
        <v>#N/A</v>
      </c>
      <c r="J148" s="129" t="e">
        <f>SUM(J142:J147)</f>
        <v>#N/A</v>
      </c>
      <c r="K148" s="129" t="e">
        <f>SUM(K142:K147)</f>
        <v>#N/A</v>
      </c>
      <c r="L148" s="129" t="e">
        <f>SUM(L142:L147)</f>
        <v>#N/A</v>
      </c>
      <c r="M148" s="129" t="e">
        <f>SUM(M142:M147)</f>
        <v>#N/A</v>
      </c>
      <c r="N148" s="128" t="e">
        <f>SUM(N142:N147)</f>
        <v>#N/A</v>
      </c>
    </row>
    <row r="149" spans="2:14" s="124" customFormat="1" x14ac:dyDescent="0.25">
      <c r="B149" s="21"/>
      <c r="C149" s="129"/>
      <c r="D149" s="129"/>
      <c r="E149" s="129"/>
      <c r="F149" s="129"/>
      <c r="G149" s="129"/>
      <c r="H149" s="129"/>
      <c r="I149" s="129"/>
      <c r="J149" s="129"/>
      <c r="K149" s="129"/>
      <c r="L149" s="129"/>
      <c r="M149" s="129"/>
      <c r="N149" s="128"/>
    </row>
    <row r="152" spans="2:14" x14ac:dyDescent="0.25">
      <c r="B152" s="95"/>
    </row>
  </sheetData>
  <sortState xmlns:xlrd2="http://schemas.microsoft.com/office/spreadsheetml/2017/richdata2" ref="B4:N11">
    <sortCondition ref="N4:N11"/>
  </sortState>
  <mergeCells count="3">
    <mergeCell ref="C3:M3"/>
    <mergeCell ref="D16:M16"/>
    <mergeCell ref="D18:M18"/>
  </mergeCells>
  <pageMargins left="0.70866141732283505" right="0.70866141732283505" top="0.74803149606299202" bottom="0.74803149606299202" header="0.31496062992126" footer="0.31496062992126"/>
  <pageSetup paperSize="9" scale="64" fitToHeight="2" orientation="portrait" horizontalDpi="4294967293" verticalDpi="300" r:id="rId1"/>
</worksheet>
</file>

<file path=xl/worksheets/sheet2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1500-000000000000}">
  <sheetPr codeName="Sheet20"/>
  <dimension ref="A1:M94"/>
  <sheetViews>
    <sheetView topLeftCell="H1" workbookViewId="0">
      <selection activeCell="Q1" sqref="Q1"/>
    </sheetView>
  </sheetViews>
  <sheetFormatPr defaultRowHeight="15" x14ac:dyDescent="0.25"/>
  <cols>
    <col min="1" max="1" width="15.42578125" bestFit="1" customWidth="1"/>
    <col min="2" max="2" width="13.28515625" bestFit="1" customWidth="1"/>
    <col min="3" max="3" width="10.140625" bestFit="1" customWidth="1"/>
    <col min="4" max="4" width="16.28515625" bestFit="1" customWidth="1"/>
    <col min="5" max="5" width="28.7109375" bestFit="1" customWidth="1"/>
    <col min="7" max="7" width="35.140625" bestFit="1" customWidth="1"/>
    <col min="12" max="12" width="26.7109375" bestFit="1" customWidth="1"/>
  </cols>
  <sheetData>
    <row r="1" spans="1:13" x14ac:dyDescent="0.25">
      <c r="A1" t="s">
        <v>103</v>
      </c>
      <c r="G1" t="s">
        <v>104</v>
      </c>
      <c r="H1" t="s">
        <v>103</v>
      </c>
      <c r="L1" t="s">
        <v>105</v>
      </c>
    </row>
    <row r="2" spans="1:13" x14ac:dyDescent="0.25">
      <c r="D2" t="s">
        <v>8</v>
      </c>
      <c r="E2" t="s">
        <v>312</v>
      </c>
      <c r="G2" t="s">
        <v>241</v>
      </c>
    </row>
    <row r="3" spans="1:13" x14ac:dyDescent="0.25">
      <c r="A3" s="9">
        <v>1</v>
      </c>
      <c r="B3" s="10" t="s">
        <v>251</v>
      </c>
      <c r="C3" s="10" t="s">
        <v>29</v>
      </c>
      <c r="D3" t="str">
        <f>VLOOKUP(B3,$G$2:$G$58,1,0)</f>
        <v>Andy Ellard</v>
      </c>
      <c r="E3" s="120" t="str">
        <f>VLOOKUP(B3,$L$4:$M$95,2,0)</f>
        <v>SLO Team Ultima WAC</v>
      </c>
      <c r="G3" t="s">
        <v>285</v>
      </c>
      <c r="L3" s="2" t="s">
        <v>153</v>
      </c>
    </row>
    <row r="4" spans="1:13" x14ac:dyDescent="0.25">
      <c r="A4" s="14">
        <v>2</v>
      </c>
      <c r="B4" s="15" t="s">
        <v>203</v>
      </c>
      <c r="C4" s="15" t="s">
        <v>242</v>
      </c>
      <c r="D4" s="37" t="e">
        <f>VLOOKUP(B4,$G$2:$G$58,1,0)</f>
        <v>#N/A</v>
      </c>
      <c r="E4" s="120" t="str">
        <f t="shared" ref="E4:E60" si="0">VLOOKUP(B4,$L$4:$M$84,2,0)</f>
        <v>SLO Team Christchurch Angling</v>
      </c>
      <c r="L4" s="115" t="s">
        <v>91</v>
      </c>
      <c r="M4" s="2" t="s">
        <v>153</v>
      </c>
    </row>
    <row r="5" spans="1:13" x14ac:dyDescent="0.25">
      <c r="A5" s="14">
        <v>3</v>
      </c>
      <c r="B5" s="15" t="s">
        <v>226</v>
      </c>
      <c r="C5" s="15" t="s">
        <v>31</v>
      </c>
      <c r="D5" s="114" t="s">
        <v>313</v>
      </c>
      <c r="E5" s="120" t="str">
        <f t="shared" si="0"/>
        <v>SLO Team Ultima WAC</v>
      </c>
      <c r="G5" t="s">
        <v>106</v>
      </c>
      <c r="H5" s="38" t="s">
        <v>27</v>
      </c>
      <c r="L5" s="116" t="s">
        <v>109</v>
      </c>
      <c r="M5" s="2" t="s">
        <v>153</v>
      </c>
    </row>
    <row r="6" spans="1:13" x14ac:dyDescent="0.25">
      <c r="A6" s="14">
        <v>4</v>
      </c>
      <c r="B6" s="15" t="s">
        <v>296</v>
      </c>
      <c r="C6" s="15" t="s">
        <v>35</v>
      </c>
      <c r="D6" s="114" t="str">
        <f t="shared" ref="D6:D60" si="1">VLOOKUP(B6,$G$2:$G$58,1,0)</f>
        <v>Anthony Davies</v>
      </c>
      <c r="E6" s="120" t="str">
        <f t="shared" si="0"/>
        <v>SLO Als Tackle</v>
      </c>
      <c r="G6" t="s">
        <v>109</v>
      </c>
      <c r="H6" s="38" t="s">
        <v>27</v>
      </c>
      <c r="L6" s="116" t="s">
        <v>108</v>
      </c>
      <c r="M6" s="2" t="s">
        <v>153</v>
      </c>
    </row>
    <row r="7" spans="1:13" x14ac:dyDescent="0.25">
      <c r="A7" s="14">
        <v>5</v>
      </c>
      <c r="B7" s="15" t="s">
        <v>257</v>
      </c>
      <c r="C7" s="15" t="s">
        <v>58</v>
      </c>
      <c r="D7" s="95" t="str">
        <f t="shared" si="1"/>
        <v>Ben Bradstock</v>
      </c>
      <c r="E7" s="120" t="str">
        <f t="shared" si="0"/>
        <v>SLO Team Ultima WAC</v>
      </c>
      <c r="L7" s="116" t="s">
        <v>305</v>
      </c>
      <c r="M7" s="2" t="s">
        <v>153</v>
      </c>
    </row>
    <row r="8" spans="1:13" x14ac:dyDescent="0.25">
      <c r="A8" s="9">
        <v>6</v>
      </c>
      <c r="B8" s="10" t="s">
        <v>291</v>
      </c>
      <c r="C8" s="10" t="s">
        <v>41</v>
      </c>
      <c r="D8" s="95" t="str">
        <f t="shared" si="1"/>
        <v>Brenden Moon</v>
      </c>
      <c r="E8" s="120" t="str">
        <f t="shared" si="0"/>
        <v>SLO Team Turkana</v>
      </c>
      <c r="G8" t="s">
        <v>253</v>
      </c>
      <c r="L8" s="116" t="s">
        <v>276</v>
      </c>
      <c r="M8" s="2" t="s">
        <v>153</v>
      </c>
    </row>
    <row r="9" spans="1:13" x14ac:dyDescent="0.25">
      <c r="A9" s="14">
        <v>7</v>
      </c>
      <c r="B9" s="15" t="s">
        <v>101</v>
      </c>
      <c r="C9" s="15" t="s">
        <v>41</v>
      </c>
      <c r="D9" s="114" t="str">
        <f t="shared" si="1"/>
        <v>Calum Roulland</v>
      </c>
      <c r="E9" s="95" t="str">
        <f>VLOOKUP(B9,$L$4:$M$95,2,0)</f>
        <v>SLO Team IMAX</v>
      </c>
      <c r="G9" t="s">
        <v>297</v>
      </c>
      <c r="L9" s="116" t="s">
        <v>150</v>
      </c>
      <c r="M9" s="2" t="s">
        <v>153</v>
      </c>
    </row>
    <row r="10" spans="1:13" x14ac:dyDescent="0.25">
      <c r="A10" s="14">
        <v>8</v>
      </c>
      <c r="B10" s="15" t="s">
        <v>132</v>
      </c>
      <c r="C10" s="15"/>
      <c r="D10" s="114" t="s">
        <v>317</v>
      </c>
      <c r="E10" s="120" t="str">
        <f t="shared" si="0"/>
        <v>SLO Team Asso</v>
      </c>
      <c r="L10" s="59"/>
    </row>
    <row r="11" spans="1:13" x14ac:dyDescent="0.25">
      <c r="A11" s="14">
        <v>9</v>
      </c>
      <c r="B11" s="15" t="s">
        <v>239</v>
      </c>
      <c r="C11" s="15" t="s">
        <v>88</v>
      </c>
      <c r="D11" s="37" t="e">
        <f t="shared" si="1"/>
        <v>#N/A</v>
      </c>
      <c r="E11" s="95" t="str">
        <f>VLOOKUP(B11,$L$4:$M$95,2,0)</f>
        <v>SLO Team IMAX</v>
      </c>
      <c r="G11" s="114" t="s">
        <v>296</v>
      </c>
      <c r="L11" s="5"/>
    </row>
    <row r="12" spans="1:13" ht="15.75" thickBot="1" x14ac:dyDescent="0.3">
      <c r="A12" s="101">
        <v>10</v>
      </c>
      <c r="B12" s="102" t="s">
        <v>109</v>
      </c>
      <c r="C12" s="102"/>
      <c r="D12" s="95" t="str">
        <f t="shared" si="1"/>
        <v>Dale Brenton</v>
      </c>
      <c r="E12" s="120" t="str">
        <f t="shared" si="0"/>
        <v>SLO Team Lockstock</v>
      </c>
      <c r="G12" s="114" t="s">
        <v>102</v>
      </c>
      <c r="L12" s="113" t="s">
        <v>306</v>
      </c>
    </row>
    <row r="13" spans="1:13" x14ac:dyDescent="0.25">
      <c r="A13" s="14">
        <v>11</v>
      </c>
      <c r="B13" s="15" t="s">
        <v>258</v>
      </c>
      <c r="C13" s="15"/>
      <c r="D13" s="95" t="str">
        <f t="shared" si="1"/>
        <v>Danny Woodcock</v>
      </c>
      <c r="E13" s="120" t="str">
        <f t="shared" si="0"/>
        <v>SLO Team Ultima WAC</v>
      </c>
      <c r="G13" s="114"/>
      <c r="L13" s="115" t="s">
        <v>96</v>
      </c>
      <c r="M13" s="119" t="s">
        <v>306</v>
      </c>
    </row>
    <row r="14" spans="1:13" x14ac:dyDescent="0.25">
      <c r="A14" s="14">
        <v>12</v>
      </c>
      <c r="B14" s="15" t="s">
        <v>86</v>
      </c>
      <c r="C14" s="15" t="s">
        <v>35</v>
      </c>
      <c r="D14" s="95" t="str">
        <f t="shared" si="1"/>
        <v>Darren Cramer</v>
      </c>
      <c r="E14" s="120" t="str">
        <f t="shared" si="0"/>
        <v>SLO Als Tackle</v>
      </c>
      <c r="G14" s="114" t="s">
        <v>320</v>
      </c>
      <c r="L14" s="116" t="s">
        <v>92</v>
      </c>
      <c r="M14" s="119" t="s">
        <v>306</v>
      </c>
    </row>
    <row r="15" spans="1:13" x14ac:dyDescent="0.25">
      <c r="A15" s="14">
        <v>13</v>
      </c>
      <c r="B15" s="15" t="s">
        <v>276</v>
      </c>
      <c r="C15" s="15" t="s">
        <v>41</v>
      </c>
      <c r="D15" s="114" t="s">
        <v>318</v>
      </c>
      <c r="E15" s="120" t="str">
        <f t="shared" si="0"/>
        <v>SLO Team Lockstock</v>
      </c>
      <c r="G15" t="s">
        <v>258</v>
      </c>
      <c r="L15" s="116" t="s">
        <v>296</v>
      </c>
      <c r="M15" s="119" t="s">
        <v>306</v>
      </c>
    </row>
    <row r="16" spans="1:13" x14ac:dyDescent="0.25">
      <c r="A16" s="14">
        <v>14</v>
      </c>
      <c r="B16" s="15" t="s">
        <v>297</v>
      </c>
      <c r="C16" s="15" t="s">
        <v>35</v>
      </c>
      <c r="D16" s="95" t="str">
        <f t="shared" si="1"/>
        <v>Darren Perrett</v>
      </c>
      <c r="E16" s="120" t="str">
        <f t="shared" si="0"/>
        <v>SLO Team Poingdestres</v>
      </c>
      <c r="L16" s="116" t="s">
        <v>86</v>
      </c>
      <c r="M16" s="119" t="s">
        <v>306</v>
      </c>
    </row>
    <row r="17" spans="1:13" x14ac:dyDescent="0.25">
      <c r="A17" s="14">
        <v>15</v>
      </c>
      <c r="B17" s="15" t="s">
        <v>152</v>
      </c>
      <c r="C17" s="15" t="s">
        <v>122</v>
      </c>
      <c r="D17" s="95" t="str">
        <f t="shared" si="1"/>
        <v>Darren Stevens</v>
      </c>
      <c r="E17" s="120" t="str">
        <f t="shared" si="0"/>
        <v>SLO Team Tronix</v>
      </c>
      <c r="G17" t="s">
        <v>314</v>
      </c>
      <c r="L17" s="116" t="s">
        <v>102</v>
      </c>
      <c r="M17" s="119" t="s">
        <v>306</v>
      </c>
    </row>
    <row r="18" spans="1:13" x14ac:dyDescent="0.25">
      <c r="A18" s="14">
        <v>16</v>
      </c>
      <c r="B18" s="15" t="s">
        <v>146</v>
      </c>
      <c r="C18" s="15" t="s">
        <v>37</v>
      </c>
      <c r="D18" s="95" t="str">
        <f t="shared" si="1"/>
        <v>Darren Wilson</v>
      </c>
      <c r="E18" s="120" t="str">
        <f t="shared" si="0"/>
        <v>SLO Team Rovers</v>
      </c>
      <c r="G18" t="s">
        <v>152</v>
      </c>
      <c r="L18" s="59"/>
    </row>
    <row r="19" spans="1:13" x14ac:dyDescent="0.25">
      <c r="A19" s="9">
        <v>17</v>
      </c>
      <c r="B19" s="10" t="s">
        <v>300</v>
      </c>
      <c r="C19" s="10"/>
      <c r="D19" s="37" t="e">
        <f t="shared" si="1"/>
        <v>#N/A</v>
      </c>
      <c r="E19" s="95" t="str">
        <f>VLOOKUP(B19,$L$4:$M$95,2,0)</f>
        <v>SLO Team IMAX</v>
      </c>
      <c r="L19" s="5"/>
    </row>
    <row r="20" spans="1:13" x14ac:dyDescent="0.25">
      <c r="A20" s="14">
        <v>18</v>
      </c>
      <c r="B20" s="15" t="s">
        <v>149</v>
      </c>
      <c r="C20" s="15" t="s">
        <v>29</v>
      </c>
      <c r="D20" s="95" t="str">
        <f t="shared" si="1"/>
        <v>Dave Lane</v>
      </c>
      <c r="E20" s="120" t="str">
        <f t="shared" si="0"/>
        <v>SLO Team Ultima WAC</v>
      </c>
      <c r="G20" t="s">
        <v>96</v>
      </c>
      <c r="L20" s="113" t="s">
        <v>154</v>
      </c>
    </row>
    <row r="21" spans="1:13" x14ac:dyDescent="0.25">
      <c r="A21" s="14">
        <v>19</v>
      </c>
      <c r="B21" s="15" t="s">
        <v>161</v>
      </c>
      <c r="C21" s="15" t="s">
        <v>37</v>
      </c>
      <c r="D21" s="37" t="e">
        <f t="shared" si="1"/>
        <v>#N/A</v>
      </c>
      <c r="E21" s="120" t="str">
        <f t="shared" si="0"/>
        <v>SLO Team Rovers</v>
      </c>
      <c r="G21" t="s">
        <v>86</v>
      </c>
      <c r="L21" s="115" t="s">
        <v>163</v>
      </c>
      <c r="M21" s="119" t="s">
        <v>154</v>
      </c>
    </row>
    <row r="22" spans="1:13" x14ac:dyDescent="0.25">
      <c r="A22" s="14">
        <v>20</v>
      </c>
      <c r="B22" s="15" t="s">
        <v>217</v>
      </c>
      <c r="C22" s="15"/>
      <c r="D22" s="37" t="e">
        <f>VLOOKUP(B22,$G$2:$G$58,1,0)</f>
        <v>#N/A</v>
      </c>
      <c r="E22" s="120" t="str">
        <f t="shared" si="0"/>
        <v>SLO Team Tronix</v>
      </c>
      <c r="L22" s="116" t="s">
        <v>152</v>
      </c>
      <c r="M22" s="119" t="s">
        <v>154</v>
      </c>
    </row>
    <row r="23" spans="1:13" x14ac:dyDescent="0.25">
      <c r="A23" s="14">
        <v>21</v>
      </c>
      <c r="B23" s="15" t="s">
        <v>277</v>
      </c>
      <c r="C23" s="15"/>
      <c r="D23" s="37" t="e">
        <f t="shared" si="1"/>
        <v>#N/A</v>
      </c>
      <c r="E23" s="120" t="str">
        <f t="shared" si="0"/>
        <v>SLO Team DSCM</v>
      </c>
      <c r="G23" t="s">
        <v>150</v>
      </c>
      <c r="L23" s="116" t="s">
        <v>212</v>
      </c>
      <c r="M23" s="119" t="s">
        <v>154</v>
      </c>
    </row>
    <row r="24" spans="1:13" x14ac:dyDescent="0.25">
      <c r="A24" s="14">
        <v>22</v>
      </c>
      <c r="B24" s="15" t="s">
        <v>283</v>
      </c>
      <c r="C24" s="15"/>
      <c r="D24" s="37" t="e">
        <f t="shared" si="1"/>
        <v>#N/A</v>
      </c>
      <c r="E24" s="120" t="str">
        <f t="shared" si="0"/>
        <v>SLO Team DSCM</v>
      </c>
      <c r="G24" t="s">
        <v>101</v>
      </c>
      <c r="L24" s="116" t="s">
        <v>241</v>
      </c>
      <c r="M24" s="119" t="s">
        <v>154</v>
      </c>
    </row>
    <row r="25" spans="1:13" x14ac:dyDescent="0.25">
      <c r="A25" s="14">
        <v>23</v>
      </c>
      <c r="B25" s="15" t="s">
        <v>92</v>
      </c>
      <c r="C25" s="15" t="s">
        <v>45</v>
      </c>
      <c r="D25" s="95" t="s">
        <v>315</v>
      </c>
      <c r="E25" s="120" t="str">
        <f t="shared" si="0"/>
        <v>SLO Als Tackle</v>
      </c>
      <c r="L25" s="116" t="s">
        <v>217</v>
      </c>
      <c r="M25" s="119" t="s">
        <v>154</v>
      </c>
    </row>
    <row r="26" spans="1:13" x14ac:dyDescent="0.25">
      <c r="A26" s="14">
        <v>24</v>
      </c>
      <c r="B26" s="15" t="s">
        <v>241</v>
      </c>
      <c r="C26" s="15" t="s">
        <v>38</v>
      </c>
      <c r="D26" s="95" t="str">
        <f t="shared" si="1"/>
        <v>Jeff Fisk</v>
      </c>
      <c r="E26" s="120" t="str">
        <f t="shared" si="0"/>
        <v>SLO Team Tronix</v>
      </c>
      <c r="G26" t="s">
        <v>257</v>
      </c>
      <c r="L26" s="59"/>
    </row>
    <row r="27" spans="1:13" x14ac:dyDescent="0.25">
      <c r="A27" s="14">
        <v>25</v>
      </c>
      <c r="B27" s="15" t="s">
        <v>295</v>
      </c>
      <c r="C27" s="15" t="s">
        <v>35</v>
      </c>
      <c r="D27" s="95" t="str">
        <f t="shared" si="1"/>
        <v>John Davies</v>
      </c>
      <c r="E27" s="120" t="str">
        <f t="shared" si="0"/>
        <v>SLO Team Poingdestres</v>
      </c>
      <c r="G27" t="s">
        <v>251</v>
      </c>
      <c r="L27" s="5"/>
    </row>
    <row r="28" spans="1:13" x14ac:dyDescent="0.25">
      <c r="A28" s="14">
        <v>26</v>
      </c>
      <c r="B28" s="15" t="s">
        <v>280</v>
      </c>
      <c r="C28" s="15"/>
      <c r="D28" s="37" t="e">
        <f t="shared" si="1"/>
        <v>#N/A</v>
      </c>
      <c r="E28" s="120" t="str">
        <f t="shared" si="0"/>
        <v>SLO Team DSCM</v>
      </c>
      <c r="L28" s="113" t="s">
        <v>155</v>
      </c>
    </row>
    <row r="29" spans="1:13" x14ac:dyDescent="0.25">
      <c r="A29" s="14">
        <v>27</v>
      </c>
      <c r="B29" s="15" t="s">
        <v>150</v>
      </c>
      <c r="C29" s="15" t="s">
        <v>41</v>
      </c>
      <c r="D29" s="95" t="str">
        <f t="shared" si="1"/>
        <v>Justin Roulland</v>
      </c>
      <c r="E29" s="120" t="str">
        <f t="shared" si="0"/>
        <v>SLO Team Lockstock</v>
      </c>
      <c r="G29" t="s">
        <v>315</v>
      </c>
      <c r="L29" s="115" t="s">
        <v>278</v>
      </c>
      <c r="M29" s="119" t="s">
        <v>155</v>
      </c>
    </row>
    <row r="30" spans="1:13" x14ac:dyDescent="0.25">
      <c r="A30" s="14">
        <v>28</v>
      </c>
      <c r="B30" s="15" t="s">
        <v>284</v>
      </c>
      <c r="C30" s="15"/>
      <c r="D30" s="37" t="e">
        <f t="shared" si="1"/>
        <v>#N/A</v>
      </c>
      <c r="E30" s="120" t="str">
        <f t="shared" si="0"/>
        <v>SLO Team Turkana</v>
      </c>
      <c r="G30" t="s">
        <v>149</v>
      </c>
      <c r="L30" s="116" t="s">
        <v>279</v>
      </c>
      <c r="M30" s="119" t="s">
        <v>155</v>
      </c>
    </row>
    <row r="31" spans="1:13" x14ac:dyDescent="0.25">
      <c r="A31" s="14">
        <v>29</v>
      </c>
      <c r="B31" s="15" t="s">
        <v>93</v>
      </c>
      <c r="C31" s="15"/>
      <c r="D31" s="37" t="e">
        <f t="shared" si="1"/>
        <v>#N/A</v>
      </c>
      <c r="E31" s="120" t="str">
        <f t="shared" si="0"/>
        <v>SLO Team Asso</v>
      </c>
      <c r="L31" s="116" t="s">
        <v>284</v>
      </c>
      <c r="M31" s="119" t="s">
        <v>155</v>
      </c>
    </row>
    <row r="32" spans="1:13" x14ac:dyDescent="0.25">
      <c r="A32" s="14">
        <v>30</v>
      </c>
      <c r="B32" s="15" t="s">
        <v>224</v>
      </c>
      <c r="C32" s="15"/>
      <c r="D32" s="37" t="e">
        <f t="shared" si="1"/>
        <v>#N/A</v>
      </c>
      <c r="E32" s="95" t="s">
        <v>321</v>
      </c>
      <c r="G32" t="s">
        <v>316</v>
      </c>
      <c r="L32" s="116" t="s">
        <v>99</v>
      </c>
      <c r="M32" s="119" t="s">
        <v>155</v>
      </c>
    </row>
    <row r="33" spans="1:13" x14ac:dyDescent="0.25">
      <c r="A33" s="14">
        <v>31</v>
      </c>
      <c r="B33" s="15" t="s">
        <v>290</v>
      </c>
      <c r="C33" s="15"/>
      <c r="D33" s="37" t="e">
        <f t="shared" si="1"/>
        <v>#N/A</v>
      </c>
      <c r="E33" s="95" t="s">
        <v>308</v>
      </c>
      <c r="G33" t="s">
        <v>295</v>
      </c>
      <c r="L33" s="116" t="s">
        <v>291</v>
      </c>
      <c r="M33" s="119" t="s">
        <v>155</v>
      </c>
    </row>
    <row r="34" spans="1:13" x14ac:dyDescent="0.25">
      <c r="A34" s="14">
        <v>32</v>
      </c>
      <c r="B34" s="15" t="s">
        <v>278</v>
      </c>
      <c r="C34" s="15"/>
      <c r="D34" s="37" t="e">
        <f t="shared" si="1"/>
        <v>#N/A</v>
      </c>
      <c r="E34" s="120" t="str">
        <f t="shared" si="0"/>
        <v>SLO Team Turkana</v>
      </c>
      <c r="L34" s="60"/>
    </row>
    <row r="35" spans="1:13" x14ac:dyDescent="0.25">
      <c r="A35" s="14">
        <v>33</v>
      </c>
      <c r="B35" s="15" t="s">
        <v>166</v>
      </c>
      <c r="C35" s="15" t="s">
        <v>242</v>
      </c>
      <c r="D35" s="37" t="e">
        <f t="shared" si="1"/>
        <v>#N/A</v>
      </c>
      <c r="E35" s="120" t="str">
        <f t="shared" si="0"/>
        <v>SLO Team Christchurch Angling</v>
      </c>
      <c r="G35" t="s">
        <v>317</v>
      </c>
      <c r="L35" s="60"/>
    </row>
    <row r="36" spans="1:13" x14ac:dyDescent="0.25">
      <c r="A36" s="14">
        <v>34</v>
      </c>
      <c r="B36" s="15" t="s">
        <v>100</v>
      </c>
      <c r="C36" s="15" t="s">
        <v>41</v>
      </c>
      <c r="D36" s="37" t="e">
        <f t="shared" si="1"/>
        <v>#N/A</v>
      </c>
      <c r="E36" s="120" t="str">
        <f t="shared" si="0"/>
        <v>SLO Team Christchurch Angling</v>
      </c>
      <c r="G36" t="s">
        <v>151</v>
      </c>
      <c r="L36" s="113" t="s">
        <v>156</v>
      </c>
    </row>
    <row r="37" spans="1:13" x14ac:dyDescent="0.25">
      <c r="A37" s="14">
        <v>35</v>
      </c>
      <c r="B37" s="15" t="s">
        <v>94</v>
      </c>
      <c r="C37" s="15" t="s">
        <v>33</v>
      </c>
      <c r="D37" s="37" t="e">
        <f t="shared" si="1"/>
        <v>#N/A</v>
      </c>
      <c r="E37" s="120" t="str">
        <f t="shared" si="0"/>
        <v>SLO Team Rovers</v>
      </c>
      <c r="L37" s="115" t="s">
        <v>288</v>
      </c>
      <c r="M37" s="119" t="s">
        <v>156</v>
      </c>
    </row>
    <row r="38" spans="1:13" x14ac:dyDescent="0.25">
      <c r="A38" s="14">
        <v>36</v>
      </c>
      <c r="B38" s="15" t="s">
        <v>147</v>
      </c>
      <c r="C38" s="15" t="s">
        <v>37</v>
      </c>
      <c r="D38" s="95" t="s">
        <v>319</v>
      </c>
      <c r="E38" s="120" t="str">
        <f t="shared" si="0"/>
        <v>SLO Team Rovers</v>
      </c>
      <c r="G38" t="s">
        <v>318</v>
      </c>
      <c r="L38" s="116" t="s">
        <v>166</v>
      </c>
      <c r="M38" s="119" t="s">
        <v>156</v>
      </c>
    </row>
    <row r="39" spans="1:13" x14ac:dyDescent="0.25">
      <c r="A39" s="14">
        <v>37</v>
      </c>
      <c r="B39" s="15" t="s">
        <v>91</v>
      </c>
      <c r="C39" s="15" t="s">
        <v>35</v>
      </c>
      <c r="D39" s="95" t="str">
        <f t="shared" si="1"/>
        <v>Mike Brown</v>
      </c>
      <c r="E39" s="120" t="str">
        <f t="shared" si="0"/>
        <v>SLO Team Lockstock</v>
      </c>
      <c r="G39" t="s">
        <v>291</v>
      </c>
      <c r="L39" s="116" t="s">
        <v>203</v>
      </c>
      <c r="M39" s="119" t="s">
        <v>156</v>
      </c>
    </row>
    <row r="40" spans="1:13" x14ac:dyDescent="0.25">
      <c r="A40" s="14">
        <v>38</v>
      </c>
      <c r="B40" s="15" t="s">
        <v>108</v>
      </c>
      <c r="C40" s="15" t="s">
        <v>37</v>
      </c>
      <c r="D40" s="95" t="str">
        <f t="shared" si="1"/>
        <v>Mike Groves</v>
      </c>
      <c r="E40" s="120" t="str">
        <f t="shared" si="0"/>
        <v>SLO Team Lockstock</v>
      </c>
      <c r="L40" s="116" t="s">
        <v>100</v>
      </c>
      <c r="M40" s="119" t="s">
        <v>156</v>
      </c>
    </row>
    <row r="41" spans="1:13" x14ac:dyDescent="0.25">
      <c r="A41" s="14">
        <v>39</v>
      </c>
      <c r="B41" s="15" t="s">
        <v>97</v>
      </c>
      <c r="C41" s="15"/>
      <c r="D41" s="37" t="e">
        <f t="shared" si="1"/>
        <v>#N/A</v>
      </c>
      <c r="E41" s="120" t="str">
        <f t="shared" si="0"/>
        <v>SLO Team Poingdestres</v>
      </c>
      <c r="G41" t="s">
        <v>212</v>
      </c>
      <c r="L41" s="116" t="s">
        <v>165</v>
      </c>
      <c r="M41" s="119" t="s">
        <v>156</v>
      </c>
    </row>
    <row r="42" spans="1:13" x14ac:dyDescent="0.25">
      <c r="A42" s="14">
        <v>40</v>
      </c>
      <c r="B42" s="15" t="s">
        <v>102</v>
      </c>
      <c r="C42" s="15"/>
      <c r="D42" s="95" t="str">
        <f t="shared" si="1"/>
        <v>Mike Taylor</v>
      </c>
      <c r="E42" s="120" t="str">
        <f t="shared" si="0"/>
        <v>SLO Als Tackle</v>
      </c>
      <c r="G42" t="s">
        <v>108</v>
      </c>
      <c r="L42" s="95"/>
    </row>
    <row r="43" spans="1:13" x14ac:dyDescent="0.25">
      <c r="A43" s="14">
        <v>41</v>
      </c>
      <c r="B43" s="15" t="s">
        <v>96</v>
      </c>
      <c r="C43" s="15" t="s">
        <v>35</v>
      </c>
      <c r="D43" s="95" t="str">
        <f t="shared" si="1"/>
        <v>Nick Hayter</v>
      </c>
      <c r="E43" s="120" t="str">
        <f t="shared" si="0"/>
        <v>SLO Als Tackle</v>
      </c>
      <c r="L43" s="95"/>
    </row>
    <row r="44" spans="1:13" x14ac:dyDescent="0.25">
      <c r="A44" s="14">
        <v>42</v>
      </c>
      <c r="B44" s="15" t="s">
        <v>165</v>
      </c>
      <c r="C44" s="15"/>
      <c r="D44" s="95" t="e">
        <f t="shared" si="1"/>
        <v>#N/A</v>
      </c>
      <c r="E44" s="120" t="str">
        <f t="shared" si="0"/>
        <v>SLO Team Christchurch Angling</v>
      </c>
      <c r="G44" t="s">
        <v>319</v>
      </c>
      <c r="L44" s="113" t="s">
        <v>157</v>
      </c>
    </row>
    <row r="45" spans="1:13" x14ac:dyDescent="0.25">
      <c r="A45" s="14">
        <v>43</v>
      </c>
      <c r="B45" s="15" t="s">
        <v>282</v>
      </c>
      <c r="C45" s="15"/>
      <c r="D45" s="37" t="e">
        <f t="shared" si="1"/>
        <v>#N/A</v>
      </c>
      <c r="E45" s="120" t="str">
        <f t="shared" si="0"/>
        <v>SLO Team DSCM</v>
      </c>
      <c r="G45" t="s">
        <v>146</v>
      </c>
      <c r="L45" s="115" t="s">
        <v>132</v>
      </c>
      <c r="M45" s="119" t="s">
        <v>157</v>
      </c>
    </row>
    <row r="46" spans="1:13" x14ac:dyDescent="0.25">
      <c r="A46" s="14">
        <v>44</v>
      </c>
      <c r="B46" s="15" t="s">
        <v>293</v>
      </c>
      <c r="C46" s="15"/>
      <c r="D46" s="37" t="e">
        <f t="shared" si="1"/>
        <v>#N/A</v>
      </c>
      <c r="E46" s="95" t="str">
        <f>VLOOKUP(B46,$L$4:$M$95,2,0)</f>
        <v>SLO Team IMAX</v>
      </c>
      <c r="L46" s="116" t="s">
        <v>151</v>
      </c>
      <c r="M46" s="119" t="s">
        <v>157</v>
      </c>
    </row>
    <row r="47" spans="1:13" x14ac:dyDescent="0.25">
      <c r="A47" s="14">
        <v>45</v>
      </c>
      <c r="B47" s="15" t="s">
        <v>151</v>
      </c>
      <c r="C47" s="15" t="s">
        <v>87</v>
      </c>
      <c r="D47" s="95" t="str">
        <f t="shared" si="1"/>
        <v>Paul Phillips</v>
      </c>
      <c r="E47" s="120" t="str">
        <f t="shared" si="0"/>
        <v>SLO Team Asso</v>
      </c>
      <c r="L47" s="116" t="s">
        <v>93</v>
      </c>
      <c r="M47" s="119" t="s">
        <v>157</v>
      </c>
    </row>
    <row r="48" spans="1:13" x14ac:dyDescent="0.25">
      <c r="A48" s="14">
        <v>46</v>
      </c>
      <c r="B48" s="15" t="s">
        <v>287</v>
      </c>
      <c r="C48" s="15" t="s">
        <v>189</v>
      </c>
      <c r="D48" s="37" t="e">
        <f t="shared" si="1"/>
        <v>#N/A</v>
      </c>
      <c r="E48" s="120" t="str">
        <f t="shared" si="0"/>
        <v>SLO Team Asso</v>
      </c>
      <c r="L48" s="116" t="s">
        <v>287</v>
      </c>
      <c r="M48" s="119" t="s">
        <v>157</v>
      </c>
    </row>
    <row r="49" spans="1:13" x14ac:dyDescent="0.25">
      <c r="A49" s="14">
        <v>47</v>
      </c>
      <c r="B49" s="15" t="s">
        <v>107</v>
      </c>
      <c r="C49" s="15"/>
      <c r="D49" s="37" t="e">
        <f t="shared" si="1"/>
        <v>#N/A</v>
      </c>
      <c r="E49" s="120" t="s">
        <v>153</v>
      </c>
      <c r="L49" s="116" t="s">
        <v>285</v>
      </c>
      <c r="M49" s="119" t="s">
        <v>157</v>
      </c>
    </row>
    <row r="50" spans="1:13" x14ac:dyDescent="0.25">
      <c r="A50" s="14">
        <v>48</v>
      </c>
      <c r="B50" s="15" t="s">
        <v>285</v>
      </c>
      <c r="C50" s="15" t="s">
        <v>286</v>
      </c>
      <c r="D50" s="95" t="str">
        <f t="shared" si="1"/>
        <v>Phil Parkin</v>
      </c>
      <c r="E50" s="120" t="str">
        <f t="shared" si="0"/>
        <v>SLO Team Asso</v>
      </c>
      <c r="L50" s="95"/>
    </row>
    <row r="51" spans="1:13" x14ac:dyDescent="0.25">
      <c r="A51" s="14">
        <v>49</v>
      </c>
      <c r="B51" s="15" t="s">
        <v>163</v>
      </c>
      <c r="C51" s="15" t="s">
        <v>122</v>
      </c>
      <c r="D51" s="95" t="s">
        <v>314</v>
      </c>
      <c r="E51" s="120" t="str">
        <f t="shared" si="0"/>
        <v>SLO Team Tronix</v>
      </c>
      <c r="L51" s="95"/>
    </row>
    <row r="52" spans="1:13" x14ac:dyDescent="0.25">
      <c r="A52" s="14">
        <v>50</v>
      </c>
      <c r="B52" s="15" t="s">
        <v>250</v>
      </c>
      <c r="C52" s="15" t="s">
        <v>122</v>
      </c>
      <c r="D52" s="95" t="s">
        <v>212</v>
      </c>
      <c r="E52" s="120" t="s">
        <v>154</v>
      </c>
      <c r="L52" s="113" t="s">
        <v>307</v>
      </c>
    </row>
    <row r="53" spans="1:13" x14ac:dyDescent="0.25">
      <c r="A53" s="14">
        <v>51</v>
      </c>
      <c r="B53" s="15" t="s">
        <v>294</v>
      </c>
      <c r="C53" s="15"/>
      <c r="D53" s="37" t="e">
        <f t="shared" si="1"/>
        <v>#N/A</v>
      </c>
      <c r="E53" s="120" t="str">
        <f t="shared" si="0"/>
        <v>SLO Team DSCM</v>
      </c>
      <c r="L53" s="115" t="s">
        <v>253</v>
      </c>
      <c r="M53" s="119" t="s">
        <v>307</v>
      </c>
    </row>
    <row r="54" spans="1:13" x14ac:dyDescent="0.25">
      <c r="A54" s="14">
        <v>52</v>
      </c>
      <c r="B54" s="15" t="s">
        <v>279</v>
      </c>
      <c r="C54" s="15"/>
      <c r="D54" s="37" t="e">
        <f t="shared" si="1"/>
        <v>#N/A</v>
      </c>
      <c r="E54" s="120" t="str">
        <f t="shared" si="0"/>
        <v>SLO Team Turkana</v>
      </c>
      <c r="L54" s="116" t="s">
        <v>297</v>
      </c>
      <c r="M54" s="119" t="s">
        <v>307</v>
      </c>
    </row>
    <row r="55" spans="1:13" x14ac:dyDescent="0.25">
      <c r="A55" s="14">
        <v>53</v>
      </c>
      <c r="B55" s="15" t="s">
        <v>292</v>
      </c>
      <c r="C55" s="15"/>
      <c r="D55" s="95" t="s">
        <v>316</v>
      </c>
      <c r="E55" s="120" t="str">
        <f t="shared" si="0"/>
        <v>SLO Team Poingdestres</v>
      </c>
      <c r="L55" s="116" t="s">
        <v>292</v>
      </c>
      <c r="M55" s="119" t="s">
        <v>307</v>
      </c>
    </row>
    <row r="56" spans="1:13" x14ac:dyDescent="0.25">
      <c r="A56" s="14">
        <v>54</v>
      </c>
      <c r="B56" s="15" t="s">
        <v>99</v>
      </c>
      <c r="C56" s="15"/>
      <c r="D56" s="37" t="e">
        <f t="shared" si="1"/>
        <v>#N/A</v>
      </c>
      <c r="E56" s="120" t="str">
        <f t="shared" si="0"/>
        <v>SLO Team Turkana</v>
      </c>
      <c r="L56" s="116" t="s">
        <v>97</v>
      </c>
      <c r="M56" s="119" t="s">
        <v>307</v>
      </c>
    </row>
    <row r="57" spans="1:13" x14ac:dyDescent="0.25">
      <c r="A57" s="14">
        <v>55</v>
      </c>
      <c r="B57" s="15" t="s">
        <v>288</v>
      </c>
      <c r="C57" s="15" t="s">
        <v>289</v>
      </c>
      <c r="D57" s="37" t="e">
        <f t="shared" si="1"/>
        <v>#N/A</v>
      </c>
      <c r="E57" s="120" t="str">
        <f t="shared" si="0"/>
        <v>SLO Team Christchurch Angling</v>
      </c>
      <c r="L57" s="116" t="s">
        <v>295</v>
      </c>
      <c r="M57" s="119" t="s">
        <v>307</v>
      </c>
    </row>
    <row r="58" spans="1:13" x14ac:dyDescent="0.25">
      <c r="A58" s="14">
        <v>56</v>
      </c>
      <c r="B58" s="15" t="s">
        <v>98</v>
      </c>
      <c r="C58" s="15"/>
      <c r="D58" s="37" t="e">
        <f t="shared" si="1"/>
        <v>#N/A</v>
      </c>
      <c r="E58" s="95" t="str">
        <f>VLOOKUP(B58,$L$4:$M$95,2,0)</f>
        <v>SLO Team IMAX</v>
      </c>
      <c r="L58" s="95"/>
    </row>
    <row r="59" spans="1:13" x14ac:dyDescent="0.25">
      <c r="A59" s="14">
        <v>57</v>
      </c>
      <c r="B59" s="15" t="s">
        <v>253</v>
      </c>
      <c r="C59" s="15" t="s">
        <v>36</v>
      </c>
      <c r="D59" s="95" t="str">
        <f t="shared" si="1"/>
        <v>Wayne Perrett</v>
      </c>
      <c r="E59" s="120" t="str">
        <f t="shared" si="0"/>
        <v>SLO Team Poingdestres</v>
      </c>
      <c r="L59" s="95"/>
    </row>
    <row r="60" spans="1:13" x14ac:dyDescent="0.25">
      <c r="A60" s="14">
        <v>58</v>
      </c>
      <c r="B60" s="15" t="s">
        <v>309</v>
      </c>
      <c r="C60" s="15" t="s">
        <v>37</v>
      </c>
      <c r="D60" s="37" t="e">
        <f t="shared" si="1"/>
        <v>#N/A</v>
      </c>
      <c r="E60" s="120" t="str">
        <f t="shared" si="0"/>
        <v>SLO Team Rovers</v>
      </c>
      <c r="L60" s="95"/>
    </row>
    <row r="61" spans="1:13" x14ac:dyDescent="0.25">
      <c r="L61" s="113" t="s">
        <v>308</v>
      </c>
    </row>
    <row r="62" spans="1:13" x14ac:dyDescent="0.25">
      <c r="L62" s="115" t="s">
        <v>161</v>
      </c>
      <c r="M62" s="119" t="s">
        <v>308</v>
      </c>
    </row>
    <row r="63" spans="1:13" x14ac:dyDescent="0.25">
      <c r="L63" s="116" t="s">
        <v>94</v>
      </c>
      <c r="M63" s="119" t="s">
        <v>308</v>
      </c>
    </row>
    <row r="64" spans="1:13" x14ac:dyDescent="0.25">
      <c r="L64" s="116" t="s">
        <v>146</v>
      </c>
      <c r="M64" s="119" t="s">
        <v>308</v>
      </c>
    </row>
    <row r="65" spans="12:13" x14ac:dyDescent="0.25">
      <c r="L65" s="116" t="s">
        <v>147</v>
      </c>
      <c r="M65" s="119" t="s">
        <v>308</v>
      </c>
    </row>
    <row r="66" spans="12:13" x14ac:dyDescent="0.25">
      <c r="L66" s="116" t="s">
        <v>309</v>
      </c>
      <c r="M66" s="119" t="s">
        <v>308</v>
      </c>
    </row>
    <row r="67" spans="12:13" x14ac:dyDescent="0.25">
      <c r="L67" s="121" t="s">
        <v>323</v>
      </c>
      <c r="M67" s="119" t="s">
        <v>308</v>
      </c>
    </row>
    <row r="68" spans="12:13" x14ac:dyDescent="0.25">
      <c r="L68" s="95"/>
    </row>
    <row r="69" spans="12:13" x14ac:dyDescent="0.25">
      <c r="L69" s="95"/>
    </row>
    <row r="70" spans="12:13" x14ac:dyDescent="0.25">
      <c r="L70" s="113" t="s">
        <v>310</v>
      </c>
    </row>
    <row r="71" spans="12:13" x14ac:dyDescent="0.25">
      <c r="L71" s="115" t="s">
        <v>251</v>
      </c>
      <c r="M71" s="119" t="s">
        <v>310</v>
      </c>
    </row>
    <row r="72" spans="12:13" x14ac:dyDescent="0.25">
      <c r="L72" s="116" t="s">
        <v>257</v>
      </c>
      <c r="M72" s="119" t="s">
        <v>310</v>
      </c>
    </row>
    <row r="73" spans="12:13" x14ac:dyDescent="0.25">
      <c r="L73" s="116" t="s">
        <v>149</v>
      </c>
      <c r="M73" s="119" t="s">
        <v>310</v>
      </c>
    </row>
    <row r="74" spans="12:13" x14ac:dyDescent="0.25">
      <c r="L74" s="116" t="s">
        <v>226</v>
      </c>
      <c r="M74" s="119" t="s">
        <v>310</v>
      </c>
    </row>
    <row r="75" spans="12:13" x14ac:dyDescent="0.25">
      <c r="L75" s="116" t="s">
        <v>258</v>
      </c>
      <c r="M75" s="119" t="s">
        <v>310</v>
      </c>
    </row>
    <row r="76" spans="12:13" x14ac:dyDescent="0.25">
      <c r="L76" s="95"/>
    </row>
    <row r="77" spans="12:13" x14ac:dyDescent="0.25">
      <c r="L77" s="95"/>
    </row>
    <row r="78" spans="12:13" x14ac:dyDescent="0.25">
      <c r="L78" s="95"/>
    </row>
    <row r="79" spans="12:13" x14ac:dyDescent="0.25">
      <c r="L79" s="113" t="s">
        <v>311</v>
      </c>
    </row>
    <row r="80" spans="12:13" x14ac:dyDescent="0.25">
      <c r="L80" s="115" t="s">
        <v>282</v>
      </c>
      <c r="M80" s="119" t="s">
        <v>311</v>
      </c>
    </row>
    <row r="81" spans="12:13" x14ac:dyDescent="0.25">
      <c r="L81" s="116" t="s">
        <v>280</v>
      </c>
      <c r="M81" s="119" t="s">
        <v>311</v>
      </c>
    </row>
    <row r="82" spans="12:13" x14ac:dyDescent="0.25">
      <c r="L82" s="116" t="s">
        <v>294</v>
      </c>
      <c r="M82" s="119" t="s">
        <v>311</v>
      </c>
    </row>
    <row r="83" spans="12:13" x14ac:dyDescent="0.25">
      <c r="L83" s="116" t="s">
        <v>283</v>
      </c>
      <c r="M83" s="119" t="s">
        <v>311</v>
      </c>
    </row>
    <row r="84" spans="12:13" x14ac:dyDescent="0.25">
      <c r="L84" s="116" t="s">
        <v>277</v>
      </c>
      <c r="M84" s="119" t="s">
        <v>311</v>
      </c>
    </row>
    <row r="85" spans="12:13" x14ac:dyDescent="0.25">
      <c r="L85" s="95"/>
    </row>
    <row r="88" spans="12:13" x14ac:dyDescent="0.25">
      <c r="L88" t="s">
        <v>321</v>
      </c>
    </row>
    <row r="89" spans="12:13" x14ac:dyDescent="0.25">
      <c r="L89" s="115" t="s">
        <v>101</v>
      </c>
      <c r="M89" s="95" t="s">
        <v>321</v>
      </c>
    </row>
    <row r="90" spans="12:13" x14ac:dyDescent="0.25">
      <c r="L90" s="116" t="s">
        <v>239</v>
      </c>
      <c r="M90" s="95" t="s">
        <v>321</v>
      </c>
    </row>
    <row r="91" spans="12:13" x14ac:dyDescent="0.25">
      <c r="L91" s="116" t="s">
        <v>300</v>
      </c>
      <c r="M91" s="95" t="s">
        <v>321</v>
      </c>
    </row>
    <row r="92" spans="12:13" x14ac:dyDescent="0.25">
      <c r="L92" s="116" t="s">
        <v>322</v>
      </c>
      <c r="M92" s="95" t="s">
        <v>321</v>
      </c>
    </row>
    <row r="93" spans="12:13" x14ac:dyDescent="0.25">
      <c r="L93" s="116" t="s">
        <v>98</v>
      </c>
      <c r="M93" s="95" t="s">
        <v>321</v>
      </c>
    </row>
    <row r="94" spans="12:13" x14ac:dyDescent="0.25">
      <c r="L94" s="116" t="s">
        <v>293</v>
      </c>
      <c r="M94" s="95" t="s">
        <v>321</v>
      </c>
    </row>
  </sheetData>
  <pageMargins left="0.7" right="0.7" top="0.75" bottom="0.75" header="0.3" footer="0.3"/>
</worksheet>
</file>

<file path=xl/worksheets/sheet3.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200-000000000000}">
  <sheetPr filterMode="1">
    <tabColor rgb="FF00B050"/>
    <pageSetUpPr fitToPage="1"/>
  </sheetPr>
  <dimension ref="A1:AD191"/>
  <sheetViews>
    <sheetView workbookViewId="0">
      <pane xSplit="4" ySplit="2" topLeftCell="E61" activePane="bottomRight" state="frozen"/>
      <selection activeCell="B22" sqref="B22"/>
      <selection pane="topRight" activeCell="B22" sqref="B22"/>
      <selection pane="bottomLeft" activeCell="B22" sqref="B22"/>
      <selection pane="bottomRight" activeCell="E17" sqref="E17"/>
    </sheetView>
  </sheetViews>
  <sheetFormatPr defaultColWidth="9.140625" defaultRowHeight="15" x14ac:dyDescent="0.25"/>
  <cols>
    <col min="1" max="1" width="9.140625" style="124"/>
    <col min="2" max="2" width="23.42578125" style="114" bestFit="1" customWidth="1"/>
    <col min="3" max="3" width="8.5703125" style="136" bestFit="1" customWidth="1"/>
    <col min="4" max="5" width="8.5703125" style="114" customWidth="1"/>
    <col min="6" max="9" width="11" style="124" customWidth="1"/>
    <col min="10" max="10" width="9.140625" style="124" customWidth="1"/>
    <col min="11" max="11" width="13.85546875" style="124" customWidth="1"/>
    <col min="12" max="12" width="9.140625" style="124" bestFit="1" customWidth="1"/>
    <col min="13" max="13" width="10.5703125" style="124" customWidth="1"/>
    <col min="14" max="15" width="9.140625" style="124" customWidth="1"/>
    <col min="16" max="26" width="9.140625" style="266"/>
    <col min="27" max="16384" width="9.140625" style="124"/>
  </cols>
  <sheetData>
    <row r="1" spans="1:30" x14ac:dyDescent="0.25">
      <c r="B1" s="134" t="s">
        <v>437</v>
      </c>
      <c r="C1" s="135"/>
      <c r="D1" s="135" t="s">
        <v>441</v>
      </c>
      <c r="E1" s="135"/>
      <c r="F1" s="124">
        <f t="shared" ref="F1:AD1" si="0">SUBTOTAL(9,F3:F186)</f>
        <v>30</v>
      </c>
      <c r="G1" s="266">
        <f t="shared" si="0"/>
        <v>17</v>
      </c>
      <c r="H1" s="266">
        <f t="shared" si="0"/>
        <v>1</v>
      </c>
      <c r="I1" s="266">
        <f t="shared" si="0"/>
        <v>11</v>
      </c>
      <c r="J1" s="266">
        <f t="shared" si="0"/>
        <v>85</v>
      </c>
      <c r="K1" s="266">
        <f t="shared" si="0"/>
        <v>112</v>
      </c>
      <c r="L1" s="266">
        <f t="shared" si="0"/>
        <v>136</v>
      </c>
      <c r="M1" s="266">
        <f t="shared" si="0"/>
        <v>8</v>
      </c>
      <c r="N1" s="266">
        <f t="shared" si="0"/>
        <v>409</v>
      </c>
      <c r="O1" s="266">
        <f t="shared" si="0"/>
        <v>1</v>
      </c>
      <c r="P1" s="266">
        <f t="shared" si="0"/>
        <v>7</v>
      </c>
      <c r="Q1" s="266">
        <f t="shared" si="0"/>
        <v>13</v>
      </c>
      <c r="R1" s="266">
        <f t="shared" si="0"/>
        <v>9</v>
      </c>
      <c r="S1" s="266">
        <f t="shared" si="0"/>
        <v>14</v>
      </c>
      <c r="T1" s="266">
        <f t="shared" si="0"/>
        <v>5</v>
      </c>
      <c r="U1" s="266">
        <f t="shared" si="0"/>
        <v>221</v>
      </c>
      <c r="V1" s="266">
        <f t="shared" si="0"/>
        <v>2</v>
      </c>
      <c r="W1" s="266">
        <f t="shared" si="0"/>
        <v>4</v>
      </c>
      <c r="X1" s="266">
        <f t="shared" si="0"/>
        <v>0</v>
      </c>
      <c r="Y1" s="266">
        <f t="shared" si="0"/>
        <v>3</v>
      </c>
      <c r="Z1" s="266">
        <f t="shared" si="0"/>
        <v>1</v>
      </c>
      <c r="AA1" s="266">
        <f t="shared" si="0"/>
        <v>1</v>
      </c>
      <c r="AB1" s="266">
        <f t="shared" si="0"/>
        <v>1</v>
      </c>
      <c r="AC1" s="266">
        <f t="shared" si="0"/>
        <v>0</v>
      </c>
      <c r="AD1" s="266">
        <f t="shared" si="0"/>
        <v>17</v>
      </c>
    </row>
    <row r="2" spans="1:30" s="137" customFormat="1" x14ac:dyDescent="0.25">
      <c r="B2" s="138" t="s">
        <v>90</v>
      </c>
      <c r="C2" s="138" t="s">
        <v>439</v>
      </c>
      <c r="D2" s="138" t="s">
        <v>440</v>
      </c>
      <c r="E2" s="210" t="s">
        <v>572</v>
      </c>
      <c r="F2" s="282" t="s">
        <v>126</v>
      </c>
      <c r="G2" s="282" t="s">
        <v>904</v>
      </c>
      <c r="H2" s="282" t="s">
        <v>503</v>
      </c>
      <c r="I2" s="282" t="s">
        <v>454</v>
      </c>
      <c r="J2" s="282" t="s">
        <v>436</v>
      </c>
      <c r="K2" s="282" t="s">
        <v>473</v>
      </c>
      <c r="L2" s="282" t="s">
        <v>455</v>
      </c>
      <c r="M2" s="282" t="s">
        <v>131</v>
      </c>
      <c r="N2" s="282" t="s">
        <v>128</v>
      </c>
      <c r="O2" s="282" t="s">
        <v>714</v>
      </c>
      <c r="P2" s="282" t="s">
        <v>129</v>
      </c>
      <c r="Q2" s="282" t="s">
        <v>483</v>
      </c>
      <c r="R2" s="282" t="s">
        <v>539</v>
      </c>
      <c r="S2" s="282" t="s">
        <v>350</v>
      </c>
      <c r="T2" s="282" t="s">
        <v>443</v>
      </c>
      <c r="U2" s="282" t="s">
        <v>130</v>
      </c>
      <c r="V2" s="282" t="s">
        <v>459</v>
      </c>
      <c r="W2" s="282" t="s">
        <v>730</v>
      </c>
      <c r="X2" s="282" t="s">
        <v>476</v>
      </c>
      <c r="Y2" s="282" t="s">
        <v>1049</v>
      </c>
      <c r="Z2" s="282" t="s">
        <v>588</v>
      </c>
      <c r="AA2" s="282" t="s">
        <v>1106</v>
      </c>
      <c r="AB2" s="282" t="s">
        <v>715</v>
      </c>
      <c r="AC2" s="282" t="s">
        <v>1253</v>
      </c>
      <c r="AD2" s="282" t="s">
        <v>494</v>
      </c>
    </row>
    <row r="3" spans="1:30" s="266" customFormat="1" x14ac:dyDescent="0.25">
      <c r="A3" s="266">
        <v>1</v>
      </c>
      <c r="B3" s="216" t="s">
        <v>768</v>
      </c>
      <c r="C3" s="189" t="str">
        <f>IFERROR(VLOOKUP(B3,IND!$B$3:$E$150,4,0),"NM")</f>
        <v>M</v>
      </c>
      <c r="D3" s="142">
        <f t="shared" ref="D3:D34" si="1">COUNT(F3:Z3)</f>
        <v>11</v>
      </c>
      <c r="E3" s="142">
        <f t="shared" ref="E3:E34" si="2">SUM(F3:Z3)</f>
        <v>38</v>
      </c>
      <c r="F3" s="80">
        <v>1</v>
      </c>
      <c r="G3" s="80">
        <v>1</v>
      </c>
      <c r="H3" s="80"/>
      <c r="I3" s="80"/>
      <c r="J3" s="80">
        <v>5</v>
      </c>
      <c r="K3" s="80">
        <v>3</v>
      </c>
      <c r="L3" s="80">
        <v>9</v>
      </c>
      <c r="M3" s="80">
        <v>1</v>
      </c>
      <c r="N3" s="80">
        <v>12</v>
      </c>
      <c r="O3" s="80"/>
      <c r="P3" s="80">
        <v>1</v>
      </c>
      <c r="Q3" s="80"/>
      <c r="R3" s="80"/>
      <c r="S3" s="80">
        <v>1</v>
      </c>
      <c r="T3" s="80"/>
      <c r="U3" s="80">
        <v>3</v>
      </c>
      <c r="V3" s="80">
        <v>1</v>
      </c>
      <c r="W3" s="80"/>
      <c r="X3" s="80"/>
      <c r="Y3" s="80"/>
      <c r="Z3" s="80"/>
      <c r="AA3" s="80"/>
      <c r="AB3" s="80"/>
      <c r="AC3" s="80"/>
      <c r="AD3" s="80"/>
    </row>
    <row r="4" spans="1:30" s="266" customFormat="1" x14ac:dyDescent="0.25">
      <c r="A4" s="266">
        <v>2</v>
      </c>
      <c r="B4" s="216" t="s">
        <v>149</v>
      </c>
      <c r="C4" s="189" t="str">
        <f>IFERROR(VLOOKUP(B4,IND!$B$3:$E$150,4,0),"NM")</f>
        <v>M</v>
      </c>
      <c r="D4" s="142">
        <f t="shared" si="1"/>
        <v>10</v>
      </c>
      <c r="E4" s="142">
        <f t="shared" si="2"/>
        <v>26</v>
      </c>
      <c r="F4" s="80">
        <v>1</v>
      </c>
      <c r="G4" s="80">
        <v>1</v>
      </c>
      <c r="H4" s="80"/>
      <c r="I4" s="80"/>
      <c r="J4" s="80">
        <v>2</v>
      </c>
      <c r="K4" s="80">
        <v>3</v>
      </c>
      <c r="L4" s="80">
        <v>6</v>
      </c>
      <c r="M4" s="80">
        <v>1</v>
      </c>
      <c r="N4" s="80">
        <v>7</v>
      </c>
      <c r="O4" s="80"/>
      <c r="P4" s="80"/>
      <c r="Q4" s="80">
        <v>1</v>
      </c>
      <c r="R4" s="80"/>
      <c r="S4" s="80">
        <v>1</v>
      </c>
      <c r="T4" s="80"/>
      <c r="U4" s="80">
        <v>3</v>
      </c>
      <c r="V4" s="80"/>
      <c r="W4" s="80"/>
      <c r="X4" s="80"/>
      <c r="Y4" s="80"/>
      <c r="Z4" s="80"/>
      <c r="AA4" s="80"/>
      <c r="AB4" s="80"/>
      <c r="AC4" s="80"/>
      <c r="AD4" s="80">
        <v>3</v>
      </c>
    </row>
    <row r="5" spans="1:30" s="266" customFormat="1" x14ac:dyDescent="0.25">
      <c r="A5" s="266">
        <v>3</v>
      </c>
      <c r="B5" s="216" t="s">
        <v>463</v>
      </c>
      <c r="C5" s="189" t="str">
        <f>IFERROR(VLOOKUP(B5,IND!$B$3:$E$150,4,0),"NM")</f>
        <v>M</v>
      </c>
      <c r="D5" s="142">
        <f t="shared" si="1"/>
        <v>9</v>
      </c>
      <c r="E5" s="142">
        <f t="shared" si="2"/>
        <v>33</v>
      </c>
      <c r="F5" s="80"/>
      <c r="G5" s="80">
        <v>1</v>
      </c>
      <c r="H5" s="80"/>
      <c r="I5" s="80"/>
      <c r="J5" s="80">
        <v>5</v>
      </c>
      <c r="K5" s="80">
        <v>5</v>
      </c>
      <c r="L5" s="80">
        <v>3</v>
      </c>
      <c r="M5" s="80"/>
      <c r="N5" s="80">
        <v>7</v>
      </c>
      <c r="O5" s="80"/>
      <c r="P5" s="80">
        <v>1</v>
      </c>
      <c r="Q5" s="80"/>
      <c r="R5" s="80"/>
      <c r="S5" s="80">
        <v>1</v>
      </c>
      <c r="T5" s="80"/>
      <c r="U5" s="80">
        <v>9</v>
      </c>
      <c r="V5" s="80">
        <v>1</v>
      </c>
      <c r="W5" s="80"/>
      <c r="X5" s="80"/>
      <c r="Y5" s="80"/>
      <c r="Z5" s="80"/>
      <c r="AA5" s="80"/>
      <c r="AB5" s="80"/>
      <c r="AC5" s="80"/>
      <c r="AD5" s="80"/>
    </row>
    <row r="6" spans="1:30" s="266" customFormat="1" x14ac:dyDescent="0.25">
      <c r="A6" s="266">
        <v>4</v>
      </c>
      <c r="B6" s="216" t="s">
        <v>607</v>
      </c>
      <c r="C6" s="189" t="str">
        <f>IFERROR(VLOOKUP(B6,IND!$B$3:$E$150,4,0),"NM")</f>
        <v>M</v>
      </c>
      <c r="D6" s="142">
        <f t="shared" si="1"/>
        <v>8</v>
      </c>
      <c r="E6" s="142">
        <f t="shared" si="2"/>
        <v>24</v>
      </c>
      <c r="F6" s="80"/>
      <c r="G6" s="80">
        <v>1</v>
      </c>
      <c r="H6" s="80"/>
      <c r="I6" s="80"/>
      <c r="J6" s="80"/>
      <c r="K6" s="80">
        <v>3</v>
      </c>
      <c r="L6" s="80">
        <v>2</v>
      </c>
      <c r="M6" s="80"/>
      <c r="N6" s="80">
        <v>12</v>
      </c>
      <c r="O6" s="80"/>
      <c r="P6" s="80"/>
      <c r="Q6" s="80">
        <v>2</v>
      </c>
      <c r="R6" s="80"/>
      <c r="S6" s="80">
        <v>1</v>
      </c>
      <c r="T6" s="80"/>
      <c r="U6" s="80">
        <v>2</v>
      </c>
      <c r="V6" s="80"/>
      <c r="W6" s="80">
        <v>1</v>
      </c>
      <c r="X6" s="80"/>
      <c r="Y6" s="80"/>
      <c r="Z6" s="80"/>
      <c r="AA6" s="80"/>
      <c r="AB6" s="80"/>
      <c r="AC6" s="80"/>
      <c r="AD6" s="80"/>
    </row>
    <row r="7" spans="1:30" s="266" customFormat="1" x14ac:dyDescent="0.25">
      <c r="A7" s="266">
        <f>A6+1</f>
        <v>5</v>
      </c>
      <c r="B7" s="216" t="s">
        <v>372</v>
      </c>
      <c r="C7" s="189" t="str">
        <f>IFERROR(VLOOKUP(B7,IND!$B$3:$E$150,4,0),"NM")</f>
        <v>M</v>
      </c>
      <c r="D7" s="142">
        <f t="shared" si="1"/>
        <v>8</v>
      </c>
      <c r="E7" s="142">
        <f t="shared" si="2"/>
        <v>39</v>
      </c>
      <c r="F7" s="80">
        <v>5</v>
      </c>
      <c r="G7" s="80">
        <v>1</v>
      </c>
      <c r="H7" s="80"/>
      <c r="I7" s="80"/>
      <c r="J7" s="80">
        <v>2</v>
      </c>
      <c r="K7" s="80">
        <v>9</v>
      </c>
      <c r="L7" s="80">
        <v>9</v>
      </c>
      <c r="M7" s="80">
        <v>1</v>
      </c>
      <c r="N7" s="80">
        <v>7</v>
      </c>
      <c r="O7" s="80"/>
      <c r="P7" s="80"/>
      <c r="Q7" s="80"/>
      <c r="R7" s="80"/>
      <c r="S7" s="80"/>
      <c r="T7" s="80"/>
      <c r="U7" s="80">
        <v>5</v>
      </c>
      <c r="V7" s="80"/>
      <c r="W7" s="80"/>
      <c r="X7" s="80"/>
      <c r="Y7" s="80"/>
      <c r="Z7" s="80"/>
      <c r="AA7" s="80"/>
      <c r="AB7" s="80"/>
      <c r="AC7" s="80"/>
      <c r="AD7" s="80"/>
    </row>
    <row r="8" spans="1:30" s="266" customFormat="1" x14ac:dyDescent="0.25">
      <c r="A8" s="266">
        <f t="shared" ref="A8:A71" si="3">A7+1</f>
        <v>6</v>
      </c>
      <c r="B8" s="216" t="s">
        <v>362</v>
      </c>
      <c r="C8" s="189" t="str">
        <f>IFERROR(VLOOKUP(B8,IND!$B$3:$E$150,4,0),"NM")</f>
        <v>M</v>
      </c>
      <c r="D8" s="142">
        <f t="shared" si="1"/>
        <v>8</v>
      </c>
      <c r="E8" s="142">
        <f t="shared" si="2"/>
        <v>43</v>
      </c>
      <c r="F8" s="80">
        <v>2</v>
      </c>
      <c r="G8" s="80">
        <v>1</v>
      </c>
      <c r="H8" s="80"/>
      <c r="I8" s="80"/>
      <c r="J8" s="80">
        <v>1</v>
      </c>
      <c r="K8" s="80">
        <v>7</v>
      </c>
      <c r="L8" s="80">
        <v>11</v>
      </c>
      <c r="M8" s="80"/>
      <c r="N8" s="80">
        <v>12</v>
      </c>
      <c r="O8" s="80"/>
      <c r="P8" s="80"/>
      <c r="Q8" s="80"/>
      <c r="R8" s="80"/>
      <c r="S8" s="80"/>
      <c r="T8" s="80"/>
      <c r="U8" s="80">
        <v>8</v>
      </c>
      <c r="V8" s="80"/>
      <c r="W8" s="80">
        <v>1</v>
      </c>
      <c r="X8" s="80"/>
      <c r="Y8" s="80"/>
      <c r="Z8" s="80"/>
      <c r="AA8" s="80"/>
      <c r="AB8" s="80"/>
      <c r="AC8" s="80"/>
      <c r="AD8" s="80"/>
    </row>
    <row r="9" spans="1:30" s="266" customFormat="1" hidden="1" x14ac:dyDescent="0.25">
      <c r="A9" s="266">
        <f t="shared" si="3"/>
        <v>7</v>
      </c>
      <c r="B9" s="216" t="s">
        <v>283</v>
      </c>
      <c r="C9" s="189" t="str">
        <f>IFERROR(VLOOKUP(B9,IND!$B$3:$E$150,4,0),"NM")</f>
        <v>NM</v>
      </c>
      <c r="D9" s="142">
        <f t="shared" si="1"/>
        <v>8</v>
      </c>
      <c r="E9" s="142">
        <f t="shared" si="2"/>
        <v>21</v>
      </c>
      <c r="F9" s="80"/>
      <c r="G9" s="80">
        <v>1</v>
      </c>
      <c r="H9" s="80"/>
      <c r="I9" s="80"/>
      <c r="J9" s="80">
        <v>1</v>
      </c>
      <c r="K9" s="80">
        <v>2</v>
      </c>
      <c r="L9" s="80">
        <v>3</v>
      </c>
      <c r="M9" s="80">
        <v>1</v>
      </c>
      <c r="N9" s="80">
        <v>11</v>
      </c>
      <c r="O9" s="80"/>
      <c r="P9" s="80"/>
      <c r="Q9" s="80">
        <v>1</v>
      </c>
      <c r="R9" s="80"/>
      <c r="S9" s="80"/>
      <c r="T9" s="80"/>
      <c r="U9" s="80">
        <v>1</v>
      </c>
      <c r="V9" s="80"/>
      <c r="W9" s="80"/>
      <c r="X9" s="80"/>
      <c r="Y9" s="80"/>
      <c r="Z9" s="80"/>
      <c r="AA9" s="80"/>
      <c r="AB9" s="80"/>
      <c r="AC9" s="80"/>
      <c r="AD9" s="80"/>
    </row>
    <row r="10" spans="1:30" s="266" customFormat="1" x14ac:dyDescent="0.25">
      <c r="A10" s="266">
        <f t="shared" si="3"/>
        <v>8</v>
      </c>
      <c r="B10" s="216" t="s">
        <v>102</v>
      </c>
      <c r="C10" s="189" t="str">
        <f>IFERROR(VLOOKUP(B10,IND!$B$3:$E$150,4,0),"NM")</f>
        <v>M</v>
      </c>
      <c r="D10" s="142">
        <f t="shared" si="1"/>
        <v>8</v>
      </c>
      <c r="E10" s="142">
        <f t="shared" si="2"/>
        <v>23</v>
      </c>
      <c r="F10" s="80">
        <v>2</v>
      </c>
      <c r="G10" s="80"/>
      <c r="H10" s="80"/>
      <c r="I10" s="80"/>
      <c r="J10" s="80">
        <v>2</v>
      </c>
      <c r="K10" s="80"/>
      <c r="L10" s="80">
        <v>3</v>
      </c>
      <c r="M10" s="80">
        <v>1</v>
      </c>
      <c r="N10" s="80">
        <v>3</v>
      </c>
      <c r="O10" s="80"/>
      <c r="P10" s="80"/>
      <c r="Q10" s="80"/>
      <c r="R10" s="80">
        <v>3</v>
      </c>
      <c r="S10" s="80"/>
      <c r="T10" s="80">
        <v>3</v>
      </c>
      <c r="U10" s="80">
        <v>6</v>
      </c>
      <c r="V10" s="80"/>
      <c r="W10" s="80"/>
      <c r="X10" s="80"/>
      <c r="Y10" s="80"/>
      <c r="Z10" s="80"/>
      <c r="AA10" s="80"/>
      <c r="AB10" s="80"/>
      <c r="AC10" s="80"/>
      <c r="AD10" s="80"/>
    </row>
    <row r="11" spans="1:30" s="266" customFormat="1" x14ac:dyDescent="0.25">
      <c r="A11" s="266">
        <f t="shared" si="3"/>
        <v>9</v>
      </c>
      <c r="B11" s="216" t="s">
        <v>354</v>
      </c>
      <c r="C11" s="189" t="str">
        <f>IFERROR(VLOOKUP(B11,IND!$B$3:$E$150,4,0),"NM")</f>
        <v>M</v>
      </c>
      <c r="D11" s="142">
        <f t="shared" si="1"/>
        <v>7</v>
      </c>
      <c r="E11" s="142">
        <f t="shared" si="2"/>
        <v>20</v>
      </c>
      <c r="F11" s="80"/>
      <c r="G11" s="80"/>
      <c r="H11" s="80">
        <v>1</v>
      </c>
      <c r="I11" s="80"/>
      <c r="J11" s="80">
        <v>1</v>
      </c>
      <c r="K11" s="80">
        <v>2</v>
      </c>
      <c r="L11" s="80">
        <v>3</v>
      </c>
      <c r="M11" s="80"/>
      <c r="N11" s="80">
        <v>9</v>
      </c>
      <c r="O11" s="80"/>
      <c r="P11" s="80"/>
      <c r="Q11" s="80">
        <v>1</v>
      </c>
      <c r="R11" s="80"/>
      <c r="S11" s="80"/>
      <c r="T11" s="80"/>
      <c r="U11" s="80">
        <v>3</v>
      </c>
      <c r="V11" s="80"/>
      <c r="W11" s="80"/>
      <c r="X11" s="80"/>
      <c r="Y11" s="80"/>
      <c r="Z11" s="80"/>
      <c r="AA11" s="80"/>
      <c r="AB11" s="80"/>
      <c r="AC11" s="80"/>
      <c r="AD11" s="80"/>
    </row>
    <row r="12" spans="1:30" s="266" customFormat="1" x14ac:dyDescent="0.25">
      <c r="A12" s="266">
        <f t="shared" si="3"/>
        <v>10</v>
      </c>
      <c r="B12" s="216" t="s">
        <v>358</v>
      </c>
      <c r="C12" s="189" t="str">
        <f>IFERROR(VLOOKUP(B12,IND!$B$3:$E$150,4,0),"NM")</f>
        <v>M</v>
      </c>
      <c r="D12" s="142">
        <f t="shared" si="1"/>
        <v>7</v>
      </c>
      <c r="E12" s="142">
        <f t="shared" si="2"/>
        <v>34</v>
      </c>
      <c r="F12" s="80"/>
      <c r="G12" s="80"/>
      <c r="H12" s="80"/>
      <c r="I12" s="80"/>
      <c r="J12" s="80">
        <v>2</v>
      </c>
      <c r="K12" s="80">
        <v>5</v>
      </c>
      <c r="L12" s="80">
        <v>2</v>
      </c>
      <c r="M12" s="80">
        <v>1</v>
      </c>
      <c r="N12" s="80">
        <v>13</v>
      </c>
      <c r="O12" s="80"/>
      <c r="P12" s="80"/>
      <c r="Q12" s="80"/>
      <c r="R12" s="80"/>
      <c r="S12" s="80">
        <v>1</v>
      </c>
      <c r="T12" s="80"/>
      <c r="U12" s="80">
        <v>10</v>
      </c>
      <c r="V12" s="80"/>
      <c r="W12" s="80"/>
      <c r="X12" s="80"/>
      <c r="Y12" s="80"/>
      <c r="Z12" s="80"/>
      <c r="AA12" s="80">
        <v>1</v>
      </c>
      <c r="AB12" s="80"/>
      <c r="AC12" s="80"/>
      <c r="AD12" s="80"/>
    </row>
    <row r="13" spans="1:30" s="266" customFormat="1" x14ac:dyDescent="0.25">
      <c r="A13" s="266">
        <f t="shared" si="3"/>
        <v>11</v>
      </c>
      <c r="B13" s="216" t="s">
        <v>161</v>
      </c>
      <c r="C13" s="189" t="str">
        <f>IFERROR(VLOOKUP(B13,IND!$B$3:$E$150,4,0),"NM")</f>
        <v>M</v>
      </c>
      <c r="D13" s="142">
        <f t="shared" si="1"/>
        <v>7</v>
      </c>
      <c r="E13" s="142">
        <f t="shared" si="2"/>
        <v>19</v>
      </c>
      <c r="F13" s="80"/>
      <c r="G13" s="80"/>
      <c r="H13" s="80"/>
      <c r="I13" s="80"/>
      <c r="J13" s="80">
        <v>1</v>
      </c>
      <c r="K13" s="80">
        <v>2</v>
      </c>
      <c r="L13" s="80">
        <v>1</v>
      </c>
      <c r="M13" s="80">
        <v>2</v>
      </c>
      <c r="N13" s="80">
        <v>7</v>
      </c>
      <c r="O13" s="80"/>
      <c r="P13" s="80">
        <v>1</v>
      </c>
      <c r="Q13" s="80"/>
      <c r="R13" s="80"/>
      <c r="S13" s="80"/>
      <c r="T13" s="80"/>
      <c r="U13" s="80">
        <v>5</v>
      </c>
      <c r="V13" s="80"/>
      <c r="W13" s="80"/>
      <c r="X13" s="80"/>
      <c r="Y13" s="80"/>
      <c r="Z13" s="80"/>
      <c r="AA13" s="80"/>
      <c r="AB13" s="80"/>
      <c r="AC13" s="80"/>
      <c r="AD13" s="80"/>
    </row>
    <row r="14" spans="1:30" s="266" customFormat="1" x14ac:dyDescent="0.25">
      <c r="A14" s="266">
        <f t="shared" si="3"/>
        <v>12</v>
      </c>
      <c r="B14" s="216" t="s">
        <v>356</v>
      </c>
      <c r="C14" s="189" t="str">
        <f>IFERROR(VLOOKUP(B14,IND!$B$3:$E$150,4,0),"NM")</f>
        <v>M</v>
      </c>
      <c r="D14" s="142">
        <f t="shared" si="1"/>
        <v>7</v>
      </c>
      <c r="E14" s="142">
        <f t="shared" si="2"/>
        <v>26</v>
      </c>
      <c r="F14" s="80"/>
      <c r="G14" s="80">
        <v>2</v>
      </c>
      <c r="H14" s="80"/>
      <c r="I14" s="80">
        <v>1</v>
      </c>
      <c r="J14" s="80">
        <v>2</v>
      </c>
      <c r="K14" s="80">
        <v>2</v>
      </c>
      <c r="L14" s="80">
        <v>3</v>
      </c>
      <c r="M14" s="80"/>
      <c r="N14" s="80">
        <v>11</v>
      </c>
      <c r="O14" s="80"/>
      <c r="P14" s="80"/>
      <c r="Q14" s="80"/>
      <c r="R14" s="80"/>
      <c r="S14" s="80"/>
      <c r="T14" s="80"/>
      <c r="U14" s="80">
        <v>5</v>
      </c>
      <c r="V14" s="80"/>
      <c r="W14" s="80"/>
      <c r="X14" s="80"/>
      <c r="Y14" s="80"/>
      <c r="Z14" s="80"/>
      <c r="AA14" s="80"/>
      <c r="AB14" s="80"/>
      <c r="AC14" s="80"/>
      <c r="AD14" s="80">
        <v>2</v>
      </c>
    </row>
    <row r="15" spans="1:30" s="266" customFormat="1" x14ac:dyDescent="0.25">
      <c r="A15" s="266">
        <f t="shared" si="3"/>
        <v>13</v>
      </c>
      <c r="B15" s="216" t="s">
        <v>556</v>
      </c>
      <c r="C15" s="189" t="str">
        <f>IFERROR(VLOOKUP(B15,IND!$B$3:$E$150,4,0),"NM")</f>
        <v>M</v>
      </c>
      <c r="D15" s="142">
        <f t="shared" si="1"/>
        <v>7</v>
      </c>
      <c r="E15" s="142">
        <f t="shared" si="2"/>
        <v>20</v>
      </c>
      <c r="F15" s="80"/>
      <c r="G15" s="80"/>
      <c r="H15" s="80"/>
      <c r="I15" s="80"/>
      <c r="J15" s="80">
        <v>3</v>
      </c>
      <c r="K15" s="80">
        <v>2</v>
      </c>
      <c r="L15" s="80">
        <v>1</v>
      </c>
      <c r="M15" s="80"/>
      <c r="N15" s="80">
        <v>6</v>
      </c>
      <c r="O15" s="80"/>
      <c r="P15" s="80"/>
      <c r="Q15" s="80">
        <v>1</v>
      </c>
      <c r="R15" s="80"/>
      <c r="S15" s="80"/>
      <c r="T15" s="80"/>
      <c r="U15" s="80">
        <v>6</v>
      </c>
      <c r="V15" s="80"/>
      <c r="W15" s="80">
        <v>1</v>
      </c>
      <c r="X15" s="80"/>
      <c r="Y15" s="80"/>
      <c r="Z15" s="80"/>
      <c r="AA15" s="80"/>
      <c r="AB15" s="80"/>
      <c r="AC15" s="80"/>
      <c r="AD15" s="80"/>
    </row>
    <row r="16" spans="1:30" s="266" customFormat="1" x14ac:dyDescent="0.25">
      <c r="A16" s="266">
        <f t="shared" si="3"/>
        <v>14</v>
      </c>
      <c r="B16" s="216" t="s">
        <v>93</v>
      </c>
      <c r="C16" s="189" t="str">
        <f>IFERROR(VLOOKUP(B16,IND!$B$3:$E$150,4,0),"NM")</f>
        <v>M</v>
      </c>
      <c r="D16" s="142">
        <f t="shared" si="1"/>
        <v>7</v>
      </c>
      <c r="E16" s="142">
        <f t="shared" si="2"/>
        <v>34</v>
      </c>
      <c r="F16" s="80">
        <v>2</v>
      </c>
      <c r="G16" s="80"/>
      <c r="H16" s="80"/>
      <c r="I16" s="80"/>
      <c r="J16" s="80">
        <v>5</v>
      </c>
      <c r="K16" s="80"/>
      <c r="L16" s="80">
        <v>5</v>
      </c>
      <c r="M16" s="80"/>
      <c r="N16" s="80">
        <v>14</v>
      </c>
      <c r="O16" s="80"/>
      <c r="P16" s="80">
        <v>1</v>
      </c>
      <c r="Q16" s="80"/>
      <c r="R16" s="80"/>
      <c r="S16" s="80"/>
      <c r="T16" s="80"/>
      <c r="U16" s="80">
        <v>6</v>
      </c>
      <c r="V16" s="80"/>
      <c r="W16" s="80"/>
      <c r="X16" s="80"/>
      <c r="Y16" s="80"/>
      <c r="Z16" s="80">
        <v>1</v>
      </c>
      <c r="AA16" s="80"/>
      <c r="AB16" s="80"/>
      <c r="AC16" s="80"/>
      <c r="AD16" s="80"/>
    </row>
    <row r="17" spans="1:30" s="266" customFormat="1" x14ac:dyDescent="0.25">
      <c r="A17" s="266">
        <f t="shared" si="3"/>
        <v>15</v>
      </c>
      <c r="B17" s="216" t="s">
        <v>108</v>
      </c>
      <c r="C17" s="189" t="str">
        <f>IFERROR(VLOOKUP(B17,IND!$B$3:$E$150,4,0),"NM")</f>
        <v>M</v>
      </c>
      <c r="D17" s="142">
        <f t="shared" si="1"/>
        <v>7</v>
      </c>
      <c r="E17" s="142">
        <f t="shared" si="2"/>
        <v>43</v>
      </c>
      <c r="F17" s="80"/>
      <c r="G17" s="80"/>
      <c r="H17" s="80"/>
      <c r="I17" s="80"/>
      <c r="J17" s="80">
        <v>4</v>
      </c>
      <c r="K17" s="80"/>
      <c r="L17" s="80">
        <v>1</v>
      </c>
      <c r="M17" s="80"/>
      <c r="N17" s="80">
        <v>19</v>
      </c>
      <c r="O17" s="80"/>
      <c r="P17" s="80"/>
      <c r="Q17" s="80">
        <v>6</v>
      </c>
      <c r="R17" s="80">
        <v>1</v>
      </c>
      <c r="S17" s="80">
        <v>2</v>
      </c>
      <c r="T17" s="80"/>
      <c r="U17" s="80">
        <v>10</v>
      </c>
      <c r="V17" s="80"/>
      <c r="W17" s="80"/>
      <c r="X17" s="80"/>
      <c r="Y17" s="80"/>
      <c r="Z17" s="80"/>
      <c r="AA17" s="80"/>
      <c r="AB17" s="80">
        <v>1</v>
      </c>
      <c r="AC17" s="80"/>
      <c r="AD17" s="80">
        <v>1</v>
      </c>
    </row>
    <row r="18" spans="1:30" s="266" customFormat="1" x14ac:dyDescent="0.25">
      <c r="A18" s="266">
        <f t="shared" si="3"/>
        <v>16</v>
      </c>
      <c r="B18" s="216" t="s">
        <v>697</v>
      </c>
      <c r="C18" s="189" t="str">
        <f>IFERROR(VLOOKUP(B18,IND!$B$3:$E$150,4,0),"NM")</f>
        <v>M</v>
      </c>
      <c r="D18" s="142">
        <f t="shared" si="1"/>
        <v>7</v>
      </c>
      <c r="E18" s="142">
        <f t="shared" si="2"/>
        <v>12</v>
      </c>
      <c r="F18" s="80">
        <v>1</v>
      </c>
      <c r="G18" s="80">
        <v>1</v>
      </c>
      <c r="H18" s="80"/>
      <c r="I18" s="80"/>
      <c r="J18" s="80">
        <v>2</v>
      </c>
      <c r="K18" s="80">
        <v>2</v>
      </c>
      <c r="L18" s="80">
        <v>1</v>
      </c>
      <c r="M18" s="80"/>
      <c r="N18" s="80">
        <v>4</v>
      </c>
      <c r="O18" s="80"/>
      <c r="P18" s="80"/>
      <c r="Q18" s="80"/>
      <c r="R18" s="80"/>
      <c r="S18" s="80"/>
      <c r="T18" s="80"/>
      <c r="U18" s="80">
        <v>1</v>
      </c>
      <c r="V18" s="80"/>
      <c r="W18" s="80"/>
      <c r="X18" s="80"/>
      <c r="Y18" s="80"/>
      <c r="Z18" s="80"/>
      <c r="AA18" s="80"/>
      <c r="AB18" s="80"/>
      <c r="AC18" s="80"/>
      <c r="AD18" s="80"/>
    </row>
    <row r="19" spans="1:30" s="266" customFormat="1" hidden="1" x14ac:dyDescent="0.25">
      <c r="A19" s="266">
        <f t="shared" si="3"/>
        <v>17</v>
      </c>
      <c r="B19" s="216" t="s">
        <v>425</v>
      </c>
      <c r="C19" s="189" t="str">
        <f>IFERROR(VLOOKUP(B19,IND!$B$3:$E$150,4,0),"NM")</f>
        <v>NM</v>
      </c>
      <c r="D19" s="142">
        <f t="shared" si="1"/>
        <v>7</v>
      </c>
      <c r="E19" s="142">
        <f t="shared" si="2"/>
        <v>14</v>
      </c>
      <c r="F19" s="80"/>
      <c r="G19" s="80">
        <v>1</v>
      </c>
      <c r="H19" s="80"/>
      <c r="I19" s="80"/>
      <c r="J19" s="80">
        <v>2</v>
      </c>
      <c r="K19" s="80">
        <v>2</v>
      </c>
      <c r="L19" s="80">
        <v>2</v>
      </c>
      <c r="M19" s="80">
        <v>1</v>
      </c>
      <c r="N19" s="80">
        <v>5</v>
      </c>
      <c r="O19" s="80"/>
      <c r="P19" s="80"/>
      <c r="Q19" s="80"/>
      <c r="R19" s="80"/>
      <c r="S19" s="80"/>
      <c r="T19" s="80"/>
      <c r="U19" s="80">
        <v>1</v>
      </c>
      <c r="V19" s="80"/>
      <c r="W19" s="80"/>
      <c r="X19" s="80"/>
      <c r="Y19" s="80"/>
      <c r="Z19" s="80"/>
      <c r="AA19" s="80"/>
      <c r="AB19" s="80"/>
      <c r="AC19" s="80"/>
      <c r="AD19" s="80">
        <v>1</v>
      </c>
    </row>
    <row r="20" spans="1:30" s="266" customFormat="1" x14ac:dyDescent="0.25">
      <c r="A20" s="266">
        <f t="shared" si="3"/>
        <v>18</v>
      </c>
      <c r="B20" s="216" t="s">
        <v>363</v>
      </c>
      <c r="C20" s="189" t="str">
        <f>IFERROR(VLOOKUP(B20,IND!$B$3:$E$150,4,0),"NM")</f>
        <v>M</v>
      </c>
      <c r="D20" s="142">
        <f t="shared" si="1"/>
        <v>6</v>
      </c>
      <c r="E20" s="142">
        <f t="shared" si="2"/>
        <v>41</v>
      </c>
      <c r="F20" s="80"/>
      <c r="G20" s="80">
        <v>2</v>
      </c>
      <c r="H20" s="80"/>
      <c r="I20" s="80"/>
      <c r="J20" s="80"/>
      <c r="K20" s="80">
        <v>9</v>
      </c>
      <c r="L20" s="80">
        <v>7</v>
      </c>
      <c r="M20" s="80"/>
      <c r="N20" s="80">
        <v>8</v>
      </c>
      <c r="O20" s="80"/>
      <c r="P20" s="80"/>
      <c r="Q20" s="80"/>
      <c r="R20" s="80">
        <v>1</v>
      </c>
      <c r="S20" s="80"/>
      <c r="T20" s="80"/>
      <c r="U20" s="80">
        <v>14</v>
      </c>
      <c r="V20" s="80"/>
      <c r="W20" s="80"/>
      <c r="X20" s="80"/>
      <c r="Y20" s="80"/>
      <c r="Z20" s="80"/>
      <c r="AA20" s="80"/>
      <c r="AB20" s="80"/>
      <c r="AC20" s="80"/>
      <c r="AD20" s="80">
        <v>3</v>
      </c>
    </row>
    <row r="21" spans="1:30" s="266" customFormat="1" x14ac:dyDescent="0.25">
      <c r="A21" s="266">
        <f t="shared" si="3"/>
        <v>19</v>
      </c>
      <c r="B21" s="216" t="s">
        <v>86</v>
      </c>
      <c r="C21" s="189" t="str">
        <f>IFERROR(VLOOKUP(B21,IND!$B$3:$E$150,4,0),"NM")</f>
        <v>M</v>
      </c>
      <c r="D21" s="142">
        <f t="shared" si="1"/>
        <v>6</v>
      </c>
      <c r="E21" s="142">
        <f t="shared" si="2"/>
        <v>26</v>
      </c>
      <c r="F21" s="80"/>
      <c r="G21" s="80"/>
      <c r="H21" s="80"/>
      <c r="I21" s="80"/>
      <c r="J21" s="80">
        <v>3</v>
      </c>
      <c r="K21" s="80">
        <v>3</v>
      </c>
      <c r="L21" s="80">
        <v>5</v>
      </c>
      <c r="M21" s="80"/>
      <c r="N21" s="80">
        <v>12</v>
      </c>
      <c r="O21" s="80"/>
      <c r="P21" s="80"/>
      <c r="Q21" s="80"/>
      <c r="R21" s="80">
        <v>2</v>
      </c>
      <c r="S21" s="80">
        <v>1</v>
      </c>
      <c r="T21" s="80"/>
      <c r="U21" s="80"/>
      <c r="V21" s="80"/>
      <c r="W21" s="80"/>
      <c r="X21" s="80"/>
      <c r="Y21" s="80"/>
      <c r="Z21" s="80"/>
      <c r="AA21" s="80"/>
      <c r="AB21" s="80"/>
      <c r="AC21" s="80"/>
      <c r="AD21" s="80"/>
    </row>
    <row r="22" spans="1:30" s="266" customFormat="1" x14ac:dyDescent="0.25">
      <c r="A22" s="266">
        <f t="shared" si="3"/>
        <v>20</v>
      </c>
      <c r="B22" s="216" t="s">
        <v>465</v>
      </c>
      <c r="C22" s="189" t="str">
        <f>IFERROR(VLOOKUP(B22,IND!$B$3:$E$150,4,0),"NM")</f>
        <v>M</v>
      </c>
      <c r="D22" s="142">
        <f t="shared" si="1"/>
        <v>6</v>
      </c>
      <c r="E22" s="142">
        <f t="shared" si="2"/>
        <v>24</v>
      </c>
      <c r="F22" s="80"/>
      <c r="G22" s="80">
        <v>1</v>
      </c>
      <c r="H22" s="80"/>
      <c r="I22" s="80"/>
      <c r="J22" s="80">
        <v>3</v>
      </c>
      <c r="K22" s="80">
        <v>2</v>
      </c>
      <c r="L22" s="80">
        <v>4</v>
      </c>
      <c r="M22" s="80"/>
      <c r="N22" s="80">
        <v>8</v>
      </c>
      <c r="O22" s="80"/>
      <c r="P22" s="80"/>
      <c r="Q22" s="80"/>
      <c r="R22" s="80"/>
      <c r="S22" s="80"/>
      <c r="T22" s="80"/>
      <c r="U22" s="80">
        <v>6</v>
      </c>
      <c r="V22" s="80"/>
      <c r="W22" s="80"/>
      <c r="X22" s="80"/>
      <c r="Y22" s="80"/>
      <c r="Z22" s="80"/>
      <c r="AA22" s="80"/>
      <c r="AB22" s="80"/>
      <c r="AC22" s="80"/>
      <c r="AD22" s="80"/>
    </row>
    <row r="23" spans="1:30" s="266" customFormat="1" x14ac:dyDescent="0.25">
      <c r="A23" s="266">
        <f t="shared" si="3"/>
        <v>21</v>
      </c>
      <c r="B23" s="216" t="s">
        <v>353</v>
      </c>
      <c r="C23" s="189" t="str">
        <f>IFERROR(VLOOKUP(B23,IND!$B$3:$E$150,4,0),"NM")</f>
        <v>M</v>
      </c>
      <c r="D23" s="142">
        <f t="shared" si="1"/>
        <v>6</v>
      </c>
      <c r="E23" s="142">
        <f t="shared" si="2"/>
        <v>28</v>
      </c>
      <c r="F23" s="80">
        <v>1</v>
      </c>
      <c r="G23" s="80">
        <v>1</v>
      </c>
      <c r="H23" s="80"/>
      <c r="I23" s="80"/>
      <c r="J23" s="80"/>
      <c r="K23" s="80">
        <v>10</v>
      </c>
      <c r="L23" s="80">
        <v>4</v>
      </c>
      <c r="M23" s="80"/>
      <c r="N23" s="80">
        <v>6</v>
      </c>
      <c r="O23" s="80"/>
      <c r="P23" s="80"/>
      <c r="Q23" s="80"/>
      <c r="R23" s="80"/>
      <c r="S23" s="80"/>
      <c r="T23" s="80"/>
      <c r="U23" s="80">
        <v>6</v>
      </c>
      <c r="V23" s="80"/>
      <c r="W23" s="80"/>
      <c r="X23" s="80"/>
      <c r="Y23" s="80"/>
      <c r="Z23" s="80"/>
      <c r="AA23" s="80"/>
      <c r="AB23" s="80"/>
      <c r="AC23" s="80"/>
      <c r="AD23" s="80"/>
    </row>
    <row r="24" spans="1:30" s="266" customFormat="1" x14ac:dyDescent="0.25">
      <c r="A24" s="266">
        <f t="shared" si="3"/>
        <v>22</v>
      </c>
      <c r="B24" s="216" t="s">
        <v>851</v>
      </c>
      <c r="C24" s="189" t="str">
        <f>IFERROR(VLOOKUP(B24,IND!$B$3:$E$150,4,0),"NM")</f>
        <v>M</v>
      </c>
      <c r="D24" s="142">
        <f t="shared" si="1"/>
        <v>6</v>
      </c>
      <c r="E24" s="142">
        <f t="shared" si="2"/>
        <v>17</v>
      </c>
      <c r="F24" s="80"/>
      <c r="G24" s="80"/>
      <c r="H24" s="80"/>
      <c r="I24" s="80">
        <v>1</v>
      </c>
      <c r="J24" s="80">
        <v>1</v>
      </c>
      <c r="K24" s="80">
        <v>3</v>
      </c>
      <c r="L24" s="80">
        <v>4</v>
      </c>
      <c r="M24" s="80"/>
      <c r="N24" s="80">
        <v>5</v>
      </c>
      <c r="O24" s="80"/>
      <c r="P24" s="80"/>
      <c r="Q24" s="80"/>
      <c r="R24" s="80"/>
      <c r="S24" s="80"/>
      <c r="T24" s="80"/>
      <c r="U24" s="80">
        <v>3</v>
      </c>
      <c r="V24" s="80"/>
      <c r="W24" s="80"/>
      <c r="X24" s="80"/>
      <c r="Y24" s="80"/>
      <c r="Z24" s="80"/>
      <c r="AA24" s="80"/>
      <c r="AB24" s="80"/>
      <c r="AC24" s="80"/>
      <c r="AD24" s="80"/>
    </row>
    <row r="25" spans="1:30" s="266" customFormat="1" x14ac:dyDescent="0.25">
      <c r="A25" s="266">
        <f t="shared" si="3"/>
        <v>23</v>
      </c>
      <c r="B25" s="217" t="s">
        <v>96</v>
      </c>
      <c r="C25" s="189" t="str">
        <f>IFERROR(VLOOKUP(B25,IND!$B$3:$E$150,4,0),"NM")</f>
        <v>M</v>
      </c>
      <c r="D25" s="142">
        <f t="shared" si="1"/>
        <v>6</v>
      </c>
      <c r="E25" s="142">
        <f t="shared" si="2"/>
        <v>27</v>
      </c>
      <c r="F25" s="80"/>
      <c r="G25" s="80"/>
      <c r="H25" s="80"/>
      <c r="I25" s="80"/>
      <c r="J25" s="80">
        <v>1</v>
      </c>
      <c r="K25" s="80">
        <v>3</v>
      </c>
      <c r="L25" s="80">
        <v>2</v>
      </c>
      <c r="M25" s="80"/>
      <c r="N25" s="80">
        <v>11</v>
      </c>
      <c r="O25" s="80"/>
      <c r="P25" s="80"/>
      <c r="Q25" s="80"/>
      <c r="R25" s="80"/>
      <c r="S25" s="80">
        <v>1</v>
      </c>
      <c r="T25" s="80"/>
      <c r="U25" s="80">
        <v>9</v>
      </c>
      <c r="V25" s="80"/>
      <c r="W25" s="80"/>
      <c r="X25" s="80"/>
      <c r="Y25" s="80"/>
      <c r="Z25" s="80"/>
      <c r="AA25" s="80"/>
      <c r="AB25" s="80"/>
      <c r="AC25" s="80"/>
      <c r="AD25" s="80"/>
    </row>
    <row r="26" spans="1:30" s="266" customFormat="1" x14ac:dyDescent="0.25">
      <c r="A26" s="266">
        <f t="shared" si="3"/>
        <v>24</v>
      </c>
      <c r="B26" s="215" t="s">
        <v>514</v>
      </c>
      <c r="C26" s="189" t="str">
        <f>IFERROR(VLOOKUP(B26,IND!$B$3:$E$150,4,0),"NM")</f>
        <v>M</v>
      </c>
      <c r="D26" s="142">
        <f t="shared" si="1"/>
        <v>6</v>
      </c>
      <c r="E26" s="142">
        <f t="shared" si="2"/>
        <v>13</v>
      </c>
      <c r="F26" s="80">
        <v>1</v>
      </c>
      <c r="G26" s="80"/>
      <c r="H26" s="80"/>
      <c r="I26" s="80"/>
      <c r="J26" s="80">
        <v>6</v>
      </c>
      <c r="K26" s="80">
        <v>1</v>
      </c>
      <c r="L26" s="80"/>
      <c r="M26" s="80"/>
      <c r="N26" s="80">
        <v>3</v>
      </c>
      <c r="O26" s="80"/>
      <c r="P26" s="80"/>
      <c r="Q26" s="80"/>
      <c r="R26" s="80"/>
      <c r="S26" s="80">
        <v>1</v>
      </c>
      <c r="T26" s="80"/>
      <c r="U26" s="80">
        <v>1</v>
      </c>
      <c r="V26" s="80"/>
      <c r="W26" s="80"/>
      <c r="X26" s="80"/>
      <c r="Y26" s="80"/>
      <c r="Z26" s="80"/>
      <c r="AA26" s="80"/>
      <c r="AB26" s="80"/>
      <c r="AC26" s="80"/>
      <c r="AD26" s="80"/>
    </row>
    <row r="27" spans="1:30" s="266" customFormat="1" x14ac:dyDescent="0.25">
      <c r="A27" s="266">
        <f t="shared" si="3"/>
        <v>25</v>
      </c>
      <c r="B27" s="216" t="s">
        <v>314</v>
      </c>
      <c r="C27" s="189" t="str">
        <f>IFERROR(VLOOKUP(B27,IND!$B$3:$E$150,4,0),"NM")</f>
        <v>M</v>
      </c>
      <c r="D27" s="142">
        <f t="shared" si="1"/>
        <v>6</v>
      </c>
      <c r="E27" s="142">
        <f t="shared" si="2"/>
        <v>20</v>
      </c>
      <c r="F27" s="80">
        <v>1</v>
      </c>
      <c r="G27" s="80"/>
      <c r="H27" s="80"/>
      <c r="I27" s="80"/>
      <c r="J27" s="80">
        <v>1</v>
      </c>
      <c r="K27" s="80">
        <v>2</v>
      </c>
      <c r="L27" s="80">
        <v>2</v>
      </c>
      <c r="M27" s="80"/>
      <c r="N27" s="80">
        <v>13</v>
      </c>
      <c r="O27" s="80"/>
      <c r="P27" s="80"/>
      <c r="Q27" s="80"/>
      <c r="R27" s="80"/>
      <c r="S27" s="80"/>
      <c r="T27" s="80"/>
      <c r="U27" s="80">
        <v>1</v>
      </c>
      <c r="V27" s="80"/>
      <c r="W27" s="80"/>
      <c r="X27" s="80"/>
      <c r="Y27" s="80"/>
      <c r="Z27" s="80"/>
      <c r="AA27" s="80"/>
      <c r="AB27" s="80"/>
      <c r="AC27" s="80"/>
      <c r="AD27" s="80">
        <v>1</v>
      </c>
    </row>
    <row r="28" spans="1:30" s="266" customFormat="1" x14ac:dyDescent="0.25">
      <c r="A28" s="266">
        <f t="shared" si="3"/>
        <v>26</v>
      </c>
      <c r="B28" s="216" t="s">
        <v>250</v>
      </c>
      <c r="C28" s="189" t="str">
        <f>IFERROR(VLOOKUP(B28,IND!$B$3:$E$150,4,0),"NM")</f>
        <v>M</v>
      </c>
      <c r="D28" s="142">
        <f t="shared" si="1"/>
        <v>6</v>
      </c>
      <c r="E28" s="142">
        <f t="shared" si="2"/>
        <v>22</v>
      </c>
      <c r="F28" s="80"/>
      <c r="G28" s="80">
        <v>1</v>
      </c>
      <c r="H28" s="80"/>
      <c r="I28" s="80"/>
      <c r="J28" s="80">
        <v>1</v>
      </c>
      <c r="K28" s="80">
        <v>6</v>
      </c>
      <c r="L28" s="80">
        <v>3</v>
      </c>
      <c r="M28" s="80"/>
      <c r="N28" s="80">
        <v>10</v>
      </c>
      <c r="O28" s="80"/>
      <c r="P28" s="80"/>
      <c r="Q28" s="80"/>
      <c r="R28" s="80"/>
      <c r="S28" s="80"/>
      <c r="T28" s="80">
        <v>1</v>
      </c>
      <c r="U28" s="80"/>
      <c r="V28" s="80"/>
      <c r="W28" s="80"/>
      <c r="X28" s="80"/>
      <c r="Y28" s="80"/>
      <c r="Z28" s="80"/>
      <c r="AA28" s="80"/>
      <c r="AB28" s="80"/>
      <c r="AC28" s="80"/>
      <c r="AD28" s="80"/>
    </row>
    <row r="29" spans="1:30" s="266" customFormat="1" x14ac:dyDescent="0.25">
      <c r="A29" s="266">
        <f t="shared" si="3"/>
        <v>27</v>
      </c>
      <c r="B29" s="216" t="s">
        <v>604</v>
      </c>
      <c r="C29" s="189" t="str">
        <f>IFERROR(VLOOKUP(B29,IND!$B$3:$E$150,4,0),"NM")</f>
        <v>M</v>
      </c>
      <c r="D29" s="142">
        <f t="shared" si="1"/>
        <v>6</v>
      </c>
      <c r="E29" s="142">
        <f t="shared" si="2"/>
        <v>17</v>
      </c>
      <c r="F29" s="80">
        <v>1</v>
      </c>
      <c r="G29" s="80"/>
      <c r="H29" s="80"/>
      <c r="I29" s="80">
        <v>1</v>
      </c>
      <c r="J29" s="80">
        <v>4</v>
      </c>
      <c r="K29" s="80">
        <v>3</v>
      </c>
      <c r="L29" s="80">
        <v>1</v>
      </c>
      <c r="M29" s="80"/>
      <c r="N29" s="80">
        <v>7</v>
      </c>
      <c r="O29" s="80"/>
      <c r="P29" s="80"/>
      <c r="Q29" s="80"/>
      <c r="R29" s="80"/>
      <c r="S29" s="80"/>
      <c r="T29" s="80"/>
      <c r="U29" s="80"/>
      <c r="V29" s="80"/>
      <c r="W29" s="80"/>
      <c r="X29" s="80"/>
      <c r="Y29" s="80"/>
      <c r="Z29" s="80"/>
      <c r="AA29" s="80"/>
      <c r="AB29" s="80"/>
      <c r="AC29" s="80"/>
      <c r="AD29" s="80"/>
    </row>
    <row r="30" spans="1:30" s="266" customFormat="1" x14ac:dyDescent="0.25">
      <c r="A30" s="266">
        <f t="shared" si="3"/>
        <v>28</v>
      </c>
      <c r="B30" s="216" t="s">
        <v>605</v>
      </c>
      <c r="C30" s="189" t="str">
        <f>IFERROR(VLOOKUP(B30,IND!$B$3:$E$150,4,0),"NM")</f>
        <v>M</v>
      </c>
      <c r="D30" s="142">
        <f t="shared" si="1"/>
        <v>5</v>
      </c>
      <c r="E30" s="142">
        <f t="shared" si="2"/>
        <v>7</v>
      </c>
      <c r="F30" s="80"/>
      <c r="G30" s="80"/>
      <c r="H30" s="80"/>
      <c r="I30" s="80">
        <v>1</v>
      </c>
      <c r="J30" s="80">
        <v>1</v>
      </c>
      <c r="K30" s="80"/>
      <c r="L30" s="80"/>
      <c r="M30" s="80"/>
      <c r="N30" s="80">
        <v>2</v>
      </c>
      <c r="O30" s="80">
        <v>1</v>
      </c>
      <c r="P30" s="80"/>
      <c r="Q30" s="80"/>
      <c r="R30" s="80"/>
      <c r="S30" s="80"/>
      <c r="T30" s="80"/>
      <c r="U30" s="80">
        <v>2</v>
      </c>
      <c r="V30" s="80"/>
      <c r="W30" s="80"/>
      <c r="X30" s="80"/>
      <c r="Y30" s="80"/>
      <c r="Z30" s="80"/>
      <c r="AA30" s="80"/>
      <c r="AB30" s="80"/>
      <c r="AC30" s="80"/>
      <c r="AD30" s="80"/>
    </row>
    <row r="31" spans="1:30" s="266" customFormat="1" hidden="1" x14ac:dyDescent="0.25">
      <c r="A31" s="266">
        <f t="shared" si="3"/>
        <v>29</v>
      </c>
      <c r="B31" s="216" t="s">
        <v>257</v>
      </c>
      <c r="C31" s="189" t="str">
        <f>IFERROR(VLOOKUP(B31,IND!$B$3:$E$150,4,0),"NM")</f>
        <v>NM</v>
      </c>
      <c r="D31" s="142">
        <f t="shared" si="1"/>
        <v>5</v>
      </c>
      <c r="E31" s="142">
        <f t="shared" si="2"/>
        <v>11</v>
      </c>
      <c r="F31" s="80"/>
      <c r="G31" s="80"/>
      <c r="H31" s="80"/>
      <c r="I31" s="80"/>
      <c r="J31" s="80">
        <v>1</v>
      </c>
      <c r="K31" s="80">
        <v>1</v>
      </c>
      <c r="L31" s="80">
        <v>3</v>
      </c>
      <c r="M31" s="80"/>
      <c r="N31" s="80">
        <v>5</v>
      </c>
      <c r="O31" s="80"/>
      <c r="P31" s="80"/>
      <c r="Q31" s="80"/>
      <c r="R31" s="80"/>
      <c r="S31" s="80"/>
      <c r="T31" s="80"/>
      <c r="U31" s="80"/>
      <c r="V31" s="80"/>
      <c r="W31" s="80"/>
      <c r="X31" s="80"/>
      <c r="Y31" s="80"/>
      <c r="Z31" s="80">
        <v>1</v>
      </c>
      <c r="AA31" s="80"/>
      <c r="AB31" s="80"/>
      <c r="AC31" s="80"/>
      <c r="AD31" s="80"/>
    </row>
    <row r="32" spans="1:30" s="266" customFormat="1" x14ac:dyDescent="0.25">
      <c r="A32" s="266">
        <f t="shared" si="3"/>
        <v>30</v>
      </c>
      <c r="B32" s="216" t="s">
        <v>622</v>
      </c>
      <c r="C32" s="189" t="str">
        <f>IFERROR(VLOOKUP(B32,IND!$B$3:$E$150,4,0),"NM")</f>
        <v>M</v>
      </c>
      <c r="D32" s="142">
        <f t="shared" si="1"/>
        <v>5</v>
      </c>
      <c r="E32" s="142">
        <f t="shared" si="2"/>
        <v>40</v>
      </c>
      <c r="F32" s="80"/>
      <c r="G32" s="80">
        <v>1</v>
      </c>
      <c r="H32" s="80"/>
      <c r="I32" s="80"/>
      <c r="J32" s="80"/>
      <c r="K32" s="80">
        <v>8</v>
      </c>
      <c r="L32" s="80">
        <v>12</v>
      </c>
      <c r="M32" s="80"/>
      <c r="N32" s="80">
        <v>14</v>
      </c>
      <c r="O32" s="80"/>
      <c r="P32" s="80"/>
      <c r="Q32" s="80"/>
      <c r="R32" s="80"/>
      <c r="S32" s="80"/>
      <c r="T32" s="80"/>
      <c r="U32" s="80">
        <v>5</v>
      </c>
      <c r="V32" s="80"/>
      <c r="W32" s="80"/>
      <c r="X32" s="80"/>
      <c r="Y32" s="80"/>
      <c r="Z32" s="80"/>
      <c r="AA32" s="80"/>
      <c r="AB32" s="80"/>
      <c r="AC32" s="80"/>
      <c r="AD32" s="80"/>
    </row>
    <row r="33" spans="1:30" s="266" customFormat="1" x14ac:dyDescent="0.25">
      <c r="A33" s="266">
        <f t="shared" si="3"/>
        <v>31</v>
      </c>
      <c r="B33" s="216" t="s">
        <v>152</v>
      </c>
      <c r="C33" s="189" t="str">
        <f>IFERROR(VLOOKUP(B33,IND!$B$3:$E$150,4,0),"NM")</f>
        <v>M</v>
      </c>
      <c r="D33" s="142">
        <f t="shared" si="1"/>
        <v>5</v>
      </c>
      <c r="E33" s="142">
        <f t="shared" si="2"/>
        <v>21</v>
      </c>
      <c r="F33" s="80"/>
      <c r="G33" s="80"/>
      <c r="H33" s="80"/>
      <c r="I33" s="80"/>
      <c r="J33" s="80"/>
      <c r="K33" s="80">
        <v>5</v>
      </c>
      <c r="L33" s="80">
        <v>3</v>
      </c>
      <c r="M33" s="80"/>
      <c r="N33" s="80">
        <v>9</v>
      </c>
      <c r="O33" s="80"/>
      <c r="P33" s="80"/>
      <c r="Q33" s="80"/>
      <c r="R33" s="80"/>
      <c r="S33" s="80">
        <v>1</v>
      </c>
      <c r="T33" s="80"/>
      <c r="U33" s="80">
        <v>3</v>
      </c>
      <c r="V33" s="80"/>
      <c r="W33" s="80"/>
      <c r="X33" s="80"/>
      <c r="Y33" s="80"/>
      <c r="Z33" s="80"/>
      <c r="AA33" s="80"/>
      <c r="AB33" s="80"/>
      <c r="AC33" s="80"/>
      <c r="AD33" s="80"/>
    </row>
    <row r="34" spans="1:30" s="266" customFormat="1" x14ac:dyDescent="0.25">
      <c r="A34" s="266">
        <f t="shared" si="3"/>
        <v>32</v>
      </c>
      <c r="B34" s="216" t="s">
        <v>146</v>
      </c>
      <c r="C34" s="189" t="str">
        <f>IFERROR(VLOOKUP(B34,IND!$B$3:$E$150,4,0),"NM")</f>
        <v>M</v>
      </c>
      <c r="D34" s="142">
        <f t="shared" si="1"/>
        <v>5</v>
      </c>
      <c r="E34" s="142">
        <f t="shared" si="2"/>
        <v>11</v>
      </c>
      <c r="F34" s="80"/>
      <c r="G34" s="80"/>
      <c r="H34" s="80"/>
      <c r="I34" s="80"/>
      <c r="J34" s="80">
        <v>1</v>
      </c>
      <c r="K34" s="80"/>
      <c r="L34" s="80"/>
      <c r="M34" s="80"/>
      <c r="N34" s="80">
        <v>6</v>
      </c>
      <c r="O34" s="80"/>
      <c r="P34" s="80">
        <v>1</v>
      </c>
      <c r="Q34" s="80"/>
      <c r="R34" s="80">
        <v>1</v>
      </c>
      <c r="S34" s="80"/>
      <c r="T34" s="80"/>
      <c r="U34" s="80">
        <v>2</v>
      </c>
      <c r="V34" s="80"/>
      <c r="W34" s="80"/>
      <c r="X34" s="80"/>
      <c r="Y34" s="80"/>
      <c r="Z34" s="80"/>
      <c r="AA34" s="80"/>
      <c r="AB34" s="80"/>
      <c r="AC34" s="80"/>
      <c r="AD34" s="80">
        <v>2</v>
      </c>
    </row>
    <row r="35" spans="1:30" s="266" customFormat="1" x14ac:dyDescent="0.25">
      <c r="A35" s="266">
        <f t="shared" si="3"/>
        <v>33</v>
      </c>
      <c r="B35" s="216" t="s">
        <v>92</v>
      </c>
      <c r="C35" s="189" t="str">
        <f>IFERROR(VLOOKUP(B35,IND!$B$3:$E$150,4,0),"NM")</f>
        <v>M</v>
      </c>
      <c r="D35" s="142">
        <f t="shared" ref="D35:D66" si="4">COUNT(F35:Z35)</f>
        <v>5</v>
      </c>
      <c r="E35" s="142">
        <f t="shared" ref="E35:E66" si="5">SUM(F35:Z35)</f>
        <v>28</v>
      </c>
      <c r="F35" s="80">
        <v>1</v>
      </c>
      <c r="G35" s="80"/>
      <c r="H35" s="80"/>
      <c r="I35" s="80"/>
      <c r="J35" s="80"/>
      <c r="K35" s="80">
        <v>2</v>
      </c>
      <c r="L35" s="80">
        <v>4</v>
      </c>
      <c r="M35" s="80"/>
      <c r="N35" s="80">
        <v>18</v>
      </c>
      <c r="O35" s="80"/>
      <c r="P35" s="80"/>
      <c r="Q35" s="80"/>
      <c r="R35" s="80"/>
      <c r="S35" s="80"/>
      <c r="T35" s="80"/>
      <c r="U35" s="80">
        <v>3</v>
      </c>
      <c r="V35" s="80"/>
      <c r="W35" s="80"/>
      <c r="X35" s="80"/>
      <c r="Y35" s="80"/>
      <c r="Z35" s="80"/>
      <c r="AA35" s="80"/>
      <c r="AB35" s="80"/>
      <c r="AC35" s="80"/>
      <c r="AD35" s="80">
        <v>2</v>
      </c>
    </row>
    <row r="36" spans="1:30" s="266" customFormat="1" x14ac:dyDescent="0.25">
      <c r="A36" s="266">
        <f t="shared" si="3"/>
        <v>34</v>
      </c>
      <c r="B36" s="216" t="s">
        <v>368</v>
      </c>
      <c r="C36" s="189" t="str">
        <f>IFERROR(VLOOKUP(B36,IND!$B$3:$E$150,4,0),"NM")</f>
        <v>M</v>
      </c>
      <c r="D36" s="142">
        <f t="shared" si="4"/>
        <v>5</v>
      </c>
      <c r="E36" s="142">
        <f t="shared" si="5"/>
        <v>12</v>
      </c>
      <c r="F36" s="80"/>
      <c r="G36" s="80"/>
      <c r="H36" s="80"/>
      <c r="I36" s="80">
        <v>1</v>
      </c>
      <c r="J36" s="80"/>
      <c r="K36" s="80"/>
      <c r="L36" s="80">
        <v>1</v>
      </c>
      <c r="M36" s="80"/>
      <c r="N36" s="80">
        <v>2</v>
      </c>
      <c r="O36" s="80"/>
      <c r="P36" s="80"/>
      <c r="Q36" s="80"/>
      <c r="R36" s="80"/>
      <c r="S36" s="80"/>
      <c r="T36" s="80">
        <v>1</v>
      </c>
      <c r="U36" s="80">
        <v>7</v>
      </c>
      <c r="V36" s="80"/>
      <c r="W36" s="80"/>
      <c r="X36" s="80"/>
      <c r="Y36" s="80"/>
      <c r="Z36" s="80"/>
      <c r="AA36" s="80"/>
      <c r="AB36" s="80"/>
      <c r="AC36" s="80"/>
      <c r="AD36" s="80"/>
    </row>
    <row r="37" spans="1:30" s="266" customFormat="1" x14ac:dyDescent="0.25">
      <c r="A37" s="266">
        <f t="shared" si="3"/>
        <v>35</v>
      </c>
      <c r="B37" s="216" t="s">
        <v>359</v>
      </c>
      <c r="C37" s="189" t="str">
        <f>IFERROR(VLOOKUP(B37,IND!$B$3:$E$150,4,0),"NM")</f>
        <v>M</v>
      </c>
      <c r="D37" s="142">
        <f t="shared" si="4"/>
        <v>5</v>
      </c>
      <c r="E37" s="142">
        <f t="shared" si="5"/>
        <v>5</v>
      </c>
      <c r="F37" s="80"/>
      <c r="G37" s="80"/>
      <c r="H37" s="80"/>
      <c r="I37" s="80"/>
      <c r="J37" s="80">
        <v>1</v>
      </c>
      <c r="K37" s="80"/>
      <c r="L37" s="80">
        <v>1</v>
      </c>
      <c r="M37" s="80"/>
      <c r="N37" s="80">
        <v>1</v>
      </c>
      <c r="O37" s="80"/>
      <c r="P37" s="80">
        <v>1</v>
      </c>
      <c r="Q37" s="80"/>
      <c r="R37" s="80"/>
      <c r="S37" s="80"/>
      <c r="T37" s="80"/>
      <c r="U37" s="80">
        <v>1</v>
      </c>
      <c r="V37" s="80"/>
      <c r="W37" s="80"/>
      <c r="X37" s="80"/>
      <c r="Y37" s="80"/>
      <c r="Z37" s="80"/>
      <c r="AA37" s="80"/>
      <c r="AB37" s="80"/>
      <c r="AC37" s="80"/>
      <c r="AD37" s="80"/>
    </row>
    <row r="38" spans="1:30" s="266" customFormat="1" x14ac:dyDescent="0.25">
      <c r="A38" s="266">
        <f t="shared" si="3"/>
        <v>36</v>
      </c>
      <c r="B38" s="216" t="s">
        <v>610</v>
      </c>
      <c r="C38" s="189" t="str">
        <f>IFERROR(VLOOKUP(B38,IND!$B$3:$E$150,4,0),"NM")</f>
        <v>M</v>
      </c>
      <c r="D38" s="142">
        <f t="shared" si="4"/>
        <v>5</v>
      </c>
      <c r="E38" s="142">
        <f t="shared" si="5"/>
        <v>22</v>
      </c>
      <c r="F38" s="80"/>
      <c r="G38" s="80"/>
      <c r="H38" s="80"/>
      <c r="I38" s="80"/>
      <c r="J38" s="80"/>
      <c r="K38" s="80"/>
      <c r="L38" s="80">
        <v>4</v>
      </c>
      <c r="M38" s="80"/>
      <c r="N38" s="80">
        <v>2</v>
      </c>
      <c r="O38" s="80"/>
      <c r="P38" s="80"/>
      <c r="Q38" s="80"/>
      <c r="R38" s="80">
        <v>1</v>
      </c>
      <c r="S38" s="80"/>
      <c r="T38" s="80"/>
      <c r="U38" s="80">
        <v>14</v>
      </c>
      <c r="V38" s="80"/>
      <c r="W38" s="80">
        <v>1</v>
      </c>
      <c r="X38" s="80"/>
      <c r="Y38" s="80"/>
      <c r="Z38" s="80"/>
      <c r="AA38" s="80"/>
      <c r="AB38" s="80"/>
      <c r="AC38" s="80"/>
      <c r="AD38" s="80"/>
    </row>
    <row r="39" spans="1:30" s="266" customFormat="1" x14ac:dyDescent="0.25">
      <c r="A39" s="266">
        <f t="shared" si="3"/>
        <v>37</v>
      </c>
      <c r="B39" s="216" t="s">
        <v>658</v>
      </c>
      <c r="C39" s="189" t="str">
        <f>IFERROR(VLOOKUP(B39,IND!$B$3:$E$150,4,0),"NM")</f>
        <v>M</v>
      </c>
      <c r="D39" s="142">
        <f t="shared" si="4"/>
        <v>5</v>
      </c>
      <c r="E39" s="142">
        <f t="shared" si="5"/>
        <v>15</v>
      </c>
      <c r="F39" s="80">
        <v>2</v>
      </c>
      <c r="G39" s="80"/>
      <c r="H39" s="80"/>
      <c r="I39" s="80"/>
      <c r="J39" s="80">
        <v>7</v>
      </c>
      <c r="K39" s="80">
        <v>1</v>
      </c>
      <c r="L39" s="80"/>
      <c r="M39" s="80"/>
      <c r="N39" s="80">
        <v>4</v>
      </c>
      <c r="O39" s="80"/>
      <c r="P39" s="80"/>
      <c r="Q39" s="80"/>
      <c r="R39" s="80"/>
      <c r="S39" s="80"/>
      <c r="T39" s="80"/>
      <c r="U39" s="80"/>
      <c r="V39" s="80"/>
      <c r="W39" s="80"/>
      <c r="X39" s="80"/>
      <c r="Y39" s="80">
        <v>1</v>
      </c>
      <c r="Z39" s="80"/>
      <c r="AA39" s="80"/>
      <c r="AB39" s="80"/>
      <c r="AC39" s="80"/>
      <c r="AD39" s="80"/>
    </row>
    <row r="40" spans="1:30" s="266" customFormat="1" x14ac:dyDescent="0.25">
      <c r="A40" s="266">
        <f t="shared" si="3"/>
        <v>38</v>
      </c>
      <c r="B40" s="216" t="s">
        <v>1026</v>
      </c>
      <c r="C40" s="189" t="str">
        <f>IFERROR(VLOOKUP(B40,IND!$B$3:$E$150,4,0),"NM")</f>
        <v>M</v>
      </c>
      <c r="D40" s="142">
        <f t="shared" si="4"/>
        <v>4</v>
      </c>
      <c r="E40" s="142">
        <f t="shared" si="5"/>
        <v>6</v>
      </c>
      <c r="F40" s="80"/>
      <c r="G40" s="80"/>
      <c r="H40" s="80"/>
      <c r="I40" s="80"/>
      <c r="J40" s="80">
        <v>1</v>
      </c>
      <c r="K40" s="80"/>
      <c r="L40" s="80">
        <v>1</v>
      </c>
      <c r="M40" s="80"/>
      <c r="N40" s="80">
        <v>3</v>
      </c>
      <c r="O40" s="80"/>
      <c r="P40" s="80"/>
      <c r="Q40" s="80"/>
      <c r="R40" s="80"/>
      <c r="S40" s="80">
        <v>1</v>
      </c>
      <c r="T40" s="80"/>
      <c r="U40" s="80"/>
      <c r="V40" s="80"/>
      <c r="W40" s="80"/>
      <c r="X40" s="80"/>
      <c r="Y40" s="80"/>
      <c r="Z40" s="80"/>
      <c r="AA40" s="80"/>
      <c r="AB40" s="80"/>
      <c r="AC40" s="80"/>
      <c r="AD40" s="80"/>
    </row>
    <row r="41" spans="1:30" s="266" customFormat="1" hidden="1" x14ac:dyDescent="0.25">
      <c r="A41" s="266">
        <f t="shared" si="3"/>
        <v>39</v>
      </c>
      <c r="B41" s="216" t="s">
        <v>518</v>
      </c>
      <c r="C41" s="189" t="str">
        <f>IFERROR(VLOOKUP(B41,IND!$B$3:$E$150,4,0),"NM")</f>
        <v>NM</v>
      </c>
      <c r="D41" s="142">
        <f t="shared" si="4"/>
        <v>4</v>
      </c>
      <c r="E41" s="142">
        <f t="shared" si="5"/>
        <v>33</v>
      </c>
      <c r="F41" s="80"/>
      <c r="G41" s="80"/>
      <c r="H41" s="80"/>
      <c r="I41" s="80">
        <v>1</v>
      </c>
      <c r="J41" s="80"/>
      <c r="K41" s="80"/>
      <c r="L41" s="80">
        <v>5</v>
      </c>
      <c r="M41" s="80"/>
      <c r="N41" s="80">
        <v>23</v>
      </c>
      <c r="O41" s="80"/>
      <c r="P41" s="80"/>
      <c r="Q41" s="80"/>
      <c r="R41" s="80"/>
      <c r="S41" s="80"/>
      <c r="T41" s="80"/>
      <c r="U41" s="80">
        <v>4</v>
      </c>
      <c r="V41" s="80"/>
      <c r="W41" s="80"/>
      <c r="X41" s="80"/>
      <c r="Y41" s="80"/>
      <c r="Z41" s="80"/>
      <c r="AA41" s="80"/>
      <c r="AB41" s="80"/>
      <c r="AC41" s="80"/>
      <c r="AD41" s="80"/>
    </row>
    <row r="42" spans="1:30" s="266" customFormat="1" x14ac:dyDescent="0.25">
      <c r="A42" s="266">
        <f t="shared" si="3"/>
        <v>40</v>
      </c>
      <c r="B42" s="216" t="s">
        <v>731</v>
      </c>
      <c r="C42" s="189" t="str">
        <f>IFERROR(VLOOKUP(B42,IND!$B$3:$E$150,4,0),"NM")</f>
        <v>M</v>
      </c>
      <c r="D42" s="142">
        <f t="shared" si="4"/>
        <v>4</v>
      </c>
      <c r="E42" s="142">
        <f t="shared" si="5"/>
        <v>11</v>
      </c>
      <c r="F42" s="80"/>
      <c r="G42" s="80"/>
      <c r="H42" s="80"/>
      <c r="I42" s="80">
        <v>1</v>
      </c>
      <c r="J42" s="80"/>
      <c r="K42" s="80"/>
      <c r="L42" s="80"/>
      <c r="M42" s="80"/>
      <c r="N42" s="80">
        <v>6</v>
      </c>
      <c r="O42" s="80"/>
      <c r="P42" s="80"/>
      <c r="Q42" s="80"/>
      <c r="R42" s="80"/>
      <c r="S42" s="80"/>
      <c r="T42" s="80"/>
      <c r="U42" s="80">
        <v>3</v>
      </c>
      <c r="V42" s="80"/>
      <c r="W42" s="80"/>
      <c r="X42" s="80"/>
      <c r="Y42" s="80">
        <v>1</v>
      </c>
      <c r="Z42" s="80"/>
      <c r="AA42" s="80"/>
      <c r="AB42" s="80"/>
      <c r="AC42" s="80"/>
      <c r="AD42" s="80"/>
    </row>
    <row r="43" spans="1:30" s="266" customFormat="1" x14ac:dyDescent="0.25">
      <c r="A43" s="266">
        <f t="shared" si="3"/>
        <v>41</v>
      </c>
      <c r="B43" s="216" t="s">
        <v>734</v>
      </c>
      <c r="C43" s="189" t="str">
        <f>IFERROR(VLOOKUP(B43,IND!$B$3:$E$150,4,0),"NM")</f>
        <v>M</v>
      </c>
      <c r="D43" s="142">
        <f t="shared" si="4"/>
        <v>4</v>
      </c>
      <c r="E43" s="142">
        <f t="shared" si="5"/>
        <v>8</v>
      </c>
      <c r="F43" s="80">
        <v>1</v>
      </c>
      <c r="G43" s="80"/>
      <c r="H43" s="80"/>
      <c r="I43" s="80"/>
      <c r="J43" s="80"/>
      <c r="K43" s="80"/>
      <c r="L43" s="80">
        <v>1</v>
      </c>
      <c r="M43" s="80">
        <v>1</v>
      </c>
      <c r="N43" s="80">
        <v>5</v>
      </c>
      <c r="O43" s="80"/>
      <c r="P43" s="80"/>
      <c r="Q43" s="80"/>
      <c r="R43" s="80"/>
      <c r="S43" s="80"/>
      <c r="T43" s="80"/>
      <c r="U43" s="80"/>
      <c r="V43" s="80"/>
      <c r="W43" s="80"/>
      <c r="X43" s="80"/>
      <c r="Y43" s="80"/>
      <c r="Z43" s="80"/>
      <c r="AA43" s="80"/>
      <c r="AB43" s="80"/>
      <c r="AC43" s="80"/>
      <c r="AD43" s="80"/>
    </row>
    <row r="44" spans="1:30" s="266" customFormat="1" hidden="1" x14ac:dyDescent="0.25">
      <c r="A44" s="266">
        <f t="shared" si="3"/>
        <v>42</v>
      </c>
      <c r="B44" s="216" t="s">
        <v>526</v>
      </c>
      <c r="C44" s="189" t="str">
        <f>IFERROR(VLOOKUP(B44,IND!$B$3:$E$150,4,0),"NM")</f>
        <v>NM</v>
      </c>
      <c r="D44" s="142">
        <f t="shared" si="4"/>
        <v>4</v>
      </c>
      <c r="E44" s="142">
        <f t="shared" si="5"/>
        <v>4</v>
      </c>
      <c r="F44" s="80"/>
      <c r="G44" s="80"/>
      <c r="H44" s="80"/>
      <c r="I44" s="80"/>
      <c r="J44" s="80">
        <v>1</v>
      </c>
      <c r="K44" s="80"/>
      <c r="L44" s="80">
        <v>1</v>
      </c>
      <c r="M44" s="80"/>
      <c r="N44" s="80">
        <v>1</v>
      </c>
      <c r="O44" s="80"/>
      <c r="P44" s="80"/>
      <c r="Q44" s="80"/>
      <c r="R44" s="80"/>
      <c r="S44" s="80"/>
      <c r="T44" s="80"/>
      <c r="U44" s="80">
        <v>1</v>
      </c>
      <c r="V44" s="80"/>
      <c r="W44" s="80"/>
      <c r="X44" s="80"/>
      <c r="Y44" s="80"/>
      <c r="Z44" s="80"/>
      <c r="AA44" s="80"/>
      <c r="AB44" s="80"/>
      <c r="AC44" s="80"/>
      <c r="AD44" s="80"/>
    </row>
    <row r="45" spans="1:30" s="266" customFormat="1" x14ac:dyDescent="0.25">
      <c r="A45" s="266">
        <f t="shared" si="3"/>
        <v>43</v>
      </c>
      <c r="B45" s="216" t="s">
        <v>304</v>
      </c>
      <c r="C45" s="189" t="str">
        <f>IFERROR(VLOOKUP(B45,IND!$B$3:$E$150,4,0),"NM")</f>
        <v>M</v>
      </c>
      <c r="D45" s="142">
        <f t="shared" si="4"/>
        <v>4</v>
      </c>
      <c r="E45" s="142">
        <f t="shared" si="5"/>
        <v>17</v>
      </c>
      <c r="F45" s="80">
        <v>3</v>
      </c>
      <c r="G45" s="80"/>
      <c r="H45" s="80"/>
      <c r="I45" s="80"/>
      <c r="J45" s="80">
        <v>4</v>
      </c>
      <c r="K45" s="80"/>
      <c r="L45" s="80"/>
      <c r="M45" s="80"/>
      <c r="N45" s="80">
        <v>8</v>
      </c>
      <c r="O45" s="80"/>
      <c r="P45" s="80"/>
      <c r="Q45" s="80"/>
      <c r="R45" s="80"/>
      <c r="S45" s="80">
        <v>2</v>
      </c>
      <c r="T45" s="80"/>
      <c r="U45" s="80"/>
      <c r="V45" s="80"/>
      <c r="W45" s="80"/>
      <c r="X45" s="80"/>
      <c r="Y45" s="80"/>
      <c r="Z45" s="80"/>
      <c r="AA45" s="80"/>
      <c r="AB45" s="80"/>
      <c r="AC45" s="80"/>
      <c r="AD45" s="80">
        <v>2</v>
      </c>
    </row>
    <row r="46" spans="1:30" s="266" customFormat="1" x14ac:dyDescent="0.25">
      <c r="A46" s="266">
        <f t="shared" si="3"/>
        <v>44</v>
      </c>
      <c r="B46" s="217" t="s">
        <v>147</v>
      </c>
      <c r="C46" s="189" t="str">
        <f>IFERROR(VLOOKUP(B46,IND!$B$3:$E$150,4,0),"NM")</f>
        <v>M</v>
      </c>
      <c r="D46" s="142">
        <f t="shared" si="4"/>
        <v>4</v>
      </c>
      <c r="E46" s="142">
        <f t="shared" si="5"/>
        <v>7</v>
      </c>
      <c r="F46" s="80">
        <v>1</v>
      </c>
      <c r="G46" s="80"/>
      <c r="H46" s="80"/>
      <c r="I46" s="80"/>
      <c r="J46" s="80"/>
      <c r="K46" s="80"/>
      <c r="L46" s="80">
        <v>1</v>
      </c>
      <c r="M46" s="80"/>
      <c r="N46" s="80">
        <v>3</v>
      </c>
      <c r="O46" s="80"/>
      <c r="P46" s="80"/>
      <c r="Q46" s="80"/>
      <c r="R46" s="80"/>
      <c r="S46" s="80"/>
      <c r="T46" s="80"/>
      <c r="U46" s="80">
        <v>2</v>
      </c>
      <c r="V46" s="80"/>
      <c r="W46" s="80"/>
      <c r="X46" s="80"/>
      <c r="Y46" s="80"/>
      <c r="Z46" s="80"/>
      <c r="AA46" s="80"/>
      <c r="AB46" s="80"/>
      <c r="AC46" s="80"/>
      <c r="AD46" s="80"/>
    </row>
    <row r="47" spans="1:30" s="266" customFormat="1" x14ac:dyDescent="0.25">
      <c r="A47" s="266">
        <f t="shared" si="3"/>
        <v>45</v>
      </c>
      <c r="B47" s="215" t="s">
        <v>609</v>
      </c>
      <c r="C47" s="189" t="str">
        <f>IFERROR(VLOOKUP(B47,IND!$B$3:$E$150,4,0),"NM")</f>
        <v>M</v>
      </c>
      <c r="D47" s="142">
        <f t="shared" si="4"/>
        <v>4</v>
      </c>
      <c r="E47" s="142">
        <f t="shared" si="5"/>
        <v>9</v>
      </c>
      <c r="F47" s="80"/>
      <c r="G47" s="80"/>
      <c r="H47" s="80"/>
      <c r="I47" s="80"/>
      <c r="J47" s="80">
        <v>5</v>
      </c>
      <c r="K47" s="80"/>
      <c r="L47" s="80"/>
      <c r="M47" s="80"/>
      <c r="N47" s="80">
        <v>2</v>
      </c>
      <c r="O47" s="80"/>
      <c r="P47" s="80"/>
      <c r="Q47" s="80"/>
      <c r="R47" s="80"/>
      <c r="S47" s="80"/>
      <c r="T47" s="80"/>
      <c r="U47" s="80">
        <v>1</v>
      </c>
      <c r="V47" s="80"/>
      <c r="W47" s="80"/>
      <c r="X47" s="80"/>
      <c r="Y47" s="80">
        <v>1</v>
      </c>
      <c r="Z47" s="80"/>
      <c r="AA47" s="80"/>
      <c r="AB47" s="80"/>
      <c r="AC47" s="80"/>
      <c r="AD47" s="80"/>
    </row>
    <row r="48" spans="1:30" s="266" customFormat="1" x14ac:dyDescent="0.25">
      <c r="A48" s="266">
        <f t="shared" si="3"/>
        <v>46</v>
      </c>
      <c r="B48" s="216" t="s">
        <v>288</v>
      </c>
      <c r="C48" s="189" t="str">
        <f>IFERROR(VLOOKUP(B48,IND!$B$3:$E$150,4,0),"NM")</f>
        <v>M</v>
      </c>
      <c r="D48" s="142">
        <f t="shared" si="4"/>
        <v>4</v>
      </c>
      <c r="E48" s="142">
        <f t="shared" si="5"/>
        <v>13</v>
      </c>
      <c r="F48" s="80">
        <v>2</v>
      </c>
      <c r="G48" s="80"/>
      <c r="H48" s="80"/>
      <c r="I48" s="80"/>
      <c r="J48" s="80"/>
      <c r="K48" s="80"/>
      <c r="L48" s="80">
        <v>3</v>
      </c>
      <c r="M48" s="80"/>
      <c r="N48" s="80">
        <v>7</v>
      </c>
      <c r="O48" s="80"/>
      <c r="P48" s="80"/>
      <c r="Q48" s="80"/>
      <c r="R48" s="80"/>
      <c r="S48" s="80"/>
      <c r="T48" s="80"/>
      <c r="U48" s="80">
        <v>1</v>
      </c>
      <c r="V48" s="80"/>
      <c r="W48" s="80"/>
      <c r="X48" s="80"/>
      <c r="Y48" s="80"/>
      <c r="Z48" s="80"/>
      <c r="AA48" s="80"/>
      <c r="AB48" s="80"/>
      <c r="AC48" s="80"/>
      <c r="AD48" s="80"/>
    </row>
    <row r="49" spans="1:30" s="266" customFormat="1" x14ac:dyDescent="0.25">
      <c r="A49" s="266">
        <f t="shared" si="3"/>
        <v>47</v>
      </c>
      <c r="B49" s="217" t="s">
        <v>352</v>
      </c>
      <c r="C49" s="189" t="str">
        <f>IFERROR(VLOOKUP(B49,IND!$B$3:$E$150,4,0),"NM")</f>
        <v>M</v>
      </c>
      <c r="D49" s="142">
        <f t="shared" si="4"/>
        <v>3</v>
      </c>
      <c r="E49" s="142">
        <f t="shared" si="5"/>
        <v>4</v>
      </c>
      <c r="F49" s="80">
        <v>1</v>
      </c>
      <c r="G49" s="80"/>
      <c r="H49" s="80"/>
      <c r="I49" s="80"/>
      <c r="J49" s="80"/>
      <c r="K49" s="80">
        <v>2</v>
      </c>
      <c r="L49" s="80"/>
      <c r="M49" s="80"/>
      <c r="N49" s="80">
        <v>1</v>
      </c>
      <c r="O49" s="80"/>
      <c r="P49" s="80"/>
      <c r="Q49" s="80"/>
      <c r="R49" s="80"/>
      <c r="S49" s="80"/>
      <c r="T49" s="80"/>
      <c r="U49" s="80"/>
      <c r="V49" s="80"/>
      <c r="W49" s="80"/>
      <c r="X49" s="80"/>
      <c r="Y49" s="80"/>
      <c r="Z49" s="80"/>
      <c r="AA49" s="80"/>
      <c r="AB49" s="80"/>
      <c r="AC49" s="80"/>
      <c r="AD49" s="80"/>
    </row>
    <row r="50" spans="1:30" s="266" customFormat="1" hidden="1" x14ac:dyDescent="0.25">
      <c r="A50" s="266">
        <f t="shared" si="3"/>
        <v>48</v>
      </c>
      <c r="B50" s="295" t="s">
        <v>1140</v>
      </c>
      <c r="C50" s="189" t="str">
        <f>IFERROR(VLOOKUP(B50,IND!$B$3:$E$150,4,0),"NM")</f>
        <v>NM</v>
      </c>
      <c r="D50" s="142">
        <f t="shared" si="4"/>
        <v>3</v>
      </c>
      <c r="E50" s="142">
        <f t="shared" si="5"/>
        <v>4</v>
      </c>
      <c r="F50" s="80"/>
      <c r="G50" s="80"/>
      <c r="H50" s="80"/>
      <c r="I50" s="80"/>
      <c r="J50" s="80">
        <v>2</v>
      </c>
      <c r="K50" s="80"/>
      <c r="L50" s="80"/>
      <c r="M50" s="80">
        <v>1</v>
      </c>
      <c r="N50" s="80">
        <v>1</v>
      </c>
      <c r="O50" s="80"/>
      <c r="P50" s="80"/>
      <c r="Q50" s="80"/>
      <c r="R50" s="80"/>
      <c r="S50" s="80"/>
      <c r="T50" s="80"/>
      <c r="U50" s="80"/>
      <c r="V50" s="80"/>
      <c r="W50" s="80"/>
      <c r="X50" s="80"/>
      <c r="Y50" s="80"/>
      <c r="Z50" s="80"/>
      <c r="AA50" s="80"/>
      <c r="AB50" s="80"/>
      <c r="AC50" s="80"/>
      <c r="AD50" s="80"/>
    </row>
    <row r="51" spans="1:30" s="266" customFormat="1" hidden="1" x14ac:dyDescent="0.25">
      <c r="A51" s="266">
        <f t="shared" si="3"/>
        <v>49</v>
      </c>
      <c r="B51" s="295" t="s">
        <v>1157</v>
      </c>
      <c r="C51" s="189" t="str">
        <f>IFERROR(VLOOKUP(B51,IND!$B$3:$E$150,4,0),"NM")</f>
        <v>NM</v>
      </c>
      <c r="D51" s="142">
        <f t="shared" si="4"/>
        <v>3</v>
      </c>
      <c r="E51" s="142">
        <f t="shared" si="5"/>
        <v>10</v>
      </c>
      <c r="F51" s="80"/>
      <c r="G51" s="80"/>
      <c r="H51" s="80"/>
      <c r="I51" s="80"/>
      <c r="J51" s="80"/>
      <c r="K51" s="80"/>
      <c r="L51" s="80">
        <v>1</v>
      </c>
      <c r="M51" s="80"/>
      <c r="N51" s="80">
        <v>8</v>
      </c>
      <c r="O51" s="80"/>
      <c r="P51" s="80"/>
      <c r="Q51" s="80"/>
      <c r="R51" s="80"/>
      <c r="S51" s="80"/>
      <c r="T51" s="80"/>
      <c r="U51" s="80">
        <v>1</v>
      </c>
      <c r="V51" s="80"/>
      <c r="W51" s="80"/>
      <c r="X51" s="80"/>
      <c r="Y51" s="80"/>
      <c r="Z51" s="80"/>
      <c r="AA51" s="80"/>
      <c r="AB51" s="80"/>
      <c r="AC51" s="80"/>
      <c r="AD51" s="80"/>
    </row>
    <row r="52" spans="1:30" s="266" customFormat="1" hidden="1" x14ac:dyDescent="0.25">
      <c r="A52" s="266">
        <f t="shared" si="3"/>
        <v>50</v>
      </c>
      <c r="B52" s="295" t="s">
        <v>462</v>
      </c>
      <c r="C52" s="189" t="str">
        <f>IFERROR(VLOOKUP(B52,IND!$B$3:$E$150,4,0),"NM")</f>
        <v>NM</v>
      </c>
      <c r="D52" s="142">
        <f t="shared" si="4"/>
        <v>3</v>
      </c>
      <c r="E52" s="142">
        <f t="shared" si="5"/>
        <v>8</v>
      </c>
      <c r="F52" s="80"/>
      <c r="G52" s="80">
        <v>1</v>
      </c>
      <c r="H52" s="80"/>
      <c r="I52" s="80"/>
      <c r="J52" s="80"/>
      <c r="K52" s="80">
        <v>5</v>
      </c>
      <c r="L52" s="80"/>
      <c r="M52" s="80"/>
      <c r="N52" s="80"/>
      <c r="O52" s="80"/>
      <c r="P52" s="80"/>
      <c r="Q52" s="80"/>
      <c r="R52" s="80"/>
      <c r="S52" s="80"/>
      <c r="T52" s="80"/>
      <c r="U52" s="80">
        <v>2</v>
      </c>
      <c r="V52" s="80"/>
      <c r="W52" s="80"/>
      <c r="X52" s="80"/>
      <c r="Y52" s="80"/>
      <c r="Z52" s="80"/>
      <c r="AA52" s="80"/>
      <c r="AB52" s="80"/>
      <c r="AC52" s="80"/>
      <c r="AD52" s="80"/>
    </row>
    <row r="53" spans="1:30" s="266" customFormat="1" x14ac:dyDescent="0.25">
      <c r="A53" s="266">
        <f t="shared" si="3"/>
        <v>51</v>
      </c>
      <c r="B53" s="295" t="s">
        <v>276</v>
      </c>
      <c r="C53" s="189" t="str">
        <f>IFERROR(VLOOKUP(B53,IND!$B$3:$E$150,4,0),"NM")</f>
        <v>M</v>
      </c>
      <c r="D53" s="142">
        <f t="shared" si="4"/>
        <v>3</v>
      </c>
      <c r="E53" s="142">
        <f t="shared" si="5"/>
        <v>8</v>
      </c>
      <c r="F53" s="80"/>
      <c r="G53" s="80"/>
      <c r="H53" s="80"/>
      <c r="I53" s="80"/>
      <c r="J53" s="80"/>
      <c r="K53" s="80"/>
      <c r="L53" s="80">
        <v>2</v>
      </c>
      <c r="M53" s="80"/>
      <c r="N53" s="80">
        <v>3</v>
      </c>
      <c r="O53" s="80"/>
      <c r="P53" s="80"/>
      <c r="Q53" s="80"/>
      <c r="R53" s="80"/>
      <c r="S53" s="80"/>
      <c r="T53" s="80"/>
      <c r="U53" s="80">
        <v>3</v>
      </c>
      <c r="V53" s="80"/>
      <c r="W53" s="80"/>
      <c r="X53" s="80"/>
      <c r="Y53" s="80"/>
      <c r="Z53" s="80"/>
      <c r="AA53" s="80"/>
      <c r="AB53" s="80"/>
      <c r="AC53" s="80"/>
      <c r="AD53" s="80"/>
    </row>
    <row r="54" spans="1:30" s="266" customFormat="1" x14ac:dyDescent="0.25">
      <c r="A54" s="266">
        <f t="shared" si="3"/>
        <v>52</v>
      </c>
      <c r="B54" s="295" t="s">
        <v>565</v>
      </c>
      <c r="C54" s="189" t="str">
        <f>IFERROR(VLOOKUP(B54,IND!$B$3:$E$150,4,0),"NM")</f>
        <v>M</v>
      </c>
      <c r="D54" s="142">
        <f t="shared" si="4"/>
        <v>3</v>
      </c>
      <c r="E54" s="142">
        <f t="shared" si="5"/>
        <v>15</v>
      </c>
      <c r="F54" s="80"/>
      <c r="G54" s="80"/>
      <c r="H54" s="80"/>
      <c r="I54" s="80"/>
      <c r="J54" s="80"/>
      <c r="K54" s="80"/>
      <c r="L54" s="80">
        <v>2</v>
      </c>
      <c r="M54" s="80"/>
      <c r="N54" s="80">
        <v>8</v>
      </c>
      <c r="O54" s="80"/>
      <c r="P54" s="80"/>
      <c r="Q54" s="80"/>
      <c r="R54" s="80"/>
      <c r="S54" s="80"/>
      <c r="T54" s="80"/>
      <c r="U54" s="80">
        <v>5</v>
      </c>
      <c r="V54" s="80"/>
      <c r="W54" s="80"/>
      <c r="X54" s="80"/>
      <c r="Y54" s="80"/>
      <c r="Z54" s="80"/>
      <c r="AA54" s="80"/>
      <c r="AB54" s="80"/>
      <c r="AC54" s="80"/>
      <c r="AD54" s="80"/>
    </row>
    <row r="55" spans="1:30" s="266" customFormat="1" x14ac:dyDescent="0.25">
      <c r="A55" s="266">
        <f t="shared" si="3"/>
        <v>53</v>
      </c>
      <c r="B55" s="295" t="s">
        <v>546</v>
      </c>
      <c r="C55" s="189" t="str">
        <f>IFERROR(VLOOKUP(B55,IND!$B$3:$E$150,4,0),"NM")</f>
        <v>M</v>
      </c>
      <c r="D55" s="142">
        <f t="shared" si="4"/>
        <v>3</v>
      </c>
      <c r="E55" s="142">
        <f t="shared" si="5"/>
        <v>4</v>
      </c>
      <c r="F55" s="80"/>
      <c r="G55" s="80"/>
      <c r="H55" s="80"/>
      <c r="I55" s="80">
        <v>1</v>
      </c>
      <c r="J55" s="80"/>
      <c r="K55" s="80"/>
      <c r="L55" s="80">
        <v>1</v>
      </c>
      <c r="M55" s="80"/>
      <c r="N55" s="80">
        <v>2</v>
      </c>
      <c r="O55" s="80"/>
      <c r="P55" s="80"/>
      <c r="Q55" s="80"/>
      <c r="R55" s="80"/>
      <c r="S55" s="80"/>
      <c r="T55" s="80"/>
      <c r="U55" s="80"/>
      <c r="V55" s="80"/>
      <c r="W55" s="80"/>
      <c r="X55" s="80"/>
      <c r="Y55" s="80"/>
      <c r="Z55" s="80"/>
      <c r="AA55" s="80"/>
      <c r="AB55" s="80"/>
      <c r="AC55" s="80"/>
      <c r="AD55" s="80"/>
    </row>
    <row r="56" spans="1:30" s="266" customFormat="1" hidden="1" x14ac:dyDescent="0.25">
      <c r="A56" s="266">
        <f t="shared" si="3"/>
        <v>54</v>
      </c>
      <c r="B56" s="295" t="s">
        <v>594</v>
      </c>
      <c r="C56" s="189" t="str">
        <f>IFERROR(VLOOKUP(B56,IND!$B$3:$E$150,4,0),"NM")</f>
        <v>NM</v>
      </c>
      <c r="D56" s="142">
        <f t="shared" si="4"/>
        <v>3</v>
      </c>
      <c r="E56" s="142">
        <f t="shared" si="5"/>
        <v>9</v>
      </c>
      <c r="F56" s="80"/>
      <c r="G56" s="80"/>
      <c r="H56" s="80"/>
      <c r="I56" s="80"/>
      <c r="J56" s="80">
        <v>3</v>
      </c>
      <c r="K56" s="80"/>
      <c r="L56" s="80"/>
      <c r="M56" s="80"/>
      <c r="N56" s="80">
        <v>5</v>
      </c>
      <c r="O56" s="80"/>
      <c r="P56" s="80"/>
      <c r="Q56" s="80"/>
      <c r="R56" s="80"/>
      <c r="S56" s="80"/>
      <c r="T56" s="80"/>
      <c r="U56" s="80">
        <v>1</v>
      </c>
      <c r="V56" s="80"/>
      <c r="W56" s="80"/>
      <c r="X56" s="80"/>
      <c r="Y56" s="80"/>
      <c r="Z56" s="80"/>
      <c r="AA56" s="80"/>
      <c r="AB56" s="80"/>
      <c r="AC56" s="80"/>
      <c r="AD56" s="80"/>
    </row>
    <row r="57" spans="1:30" s="266" customFormat="1" hidden="1" x14ac:dyDescent="0.25">
      <c r="A57" s="266">
        <f t="shared" si="3"/>
        <v>55</v>
      </c>
      <c r="B57" s="295" t="s">
        <v>1006</v>
      </c>
      <c r="C57" s="189" t="str">
        <f>IFERROR(VLOOKUP(B57,IND!$B$3:$E$150,4,0),"NM")</f>
        <v>NM</v>
      </c>
      <c r="D57" s="142">
        <f t="shared" si="4"/>
        <v>3</v>
      </c>
      <c r="E57" s="142">
        <f t="shared" si="5"/>
        <v>6</v>
      </c>
      <c r="F57" s="80"/>
      <c r="G57" s="80">
        <v>1</v>
      </c>
      <c r="H57" s="80"/>
      <c r="I57" s="80"/>
      <c r="J57" s="80"/>
      <c r="K57" s="80"/>
      <c r="L57" s="80">
        <v>2</v>
      </c>
      <c r="M57" s="80"/>
      <c r="N57" s="80">
        <v>3</v>
      </c>
      <c r="O57" s="80"/>
      <c r="P57" s="80"/>
      <c r="Q57" s="80"/>
      <c r="R57" s="80"/>
      <c r="S57" s="80"/>
      <c r="T57" s="80"/>
      <c r="U57" s="80"/>
      <c r="V57" s="80"/>
      <c r="W57" s="80"/>
      <c r="X57" s="80"/>
      <c r="Y57" s="80"/>
      <c r="Z57" s="80"/>
      <c r="AA57" s="80"/>
      <c r="AB57" s="80"/>
      <c r="AC57" s="80"/>
      <c r="AD57" s="80"/>
    </row>
    <row r="58" spans="1:30" s="266" customFormat="1" x14ac:dyDescent="0.25">
      <c r="A58" s="266">
        <f t="shared" si="3"/>
        <v>56</v>
      </c>
      <c r="B58" s="295" t="s">
        <v>1001</v>
      </c>
      <c r="C58" s="189" t="str">
        <f>IFERROR(VLOOKUP(B58,IND!$B$3:$E$150,4,0),"NM")</f>
        <v>M</v>
      </c>
      <c r="D58" s="142">
        <f t="shared" si="4"/>
        <v>3</v>
      </c>
      <c r="E58" s="142">
        <f t="shared" si="5"/>
        <v>4</v>
      </c>
      <c r="F58" s="80"/>
      <c r="G58" s="80">
        <v>1</v>
      </c>
      <c r="H58" s="80"/>
      <c r="I58" s="80"/>
      <c r="J58" s="80"/>
      <c r="K58" s="80">
        <v>2</v>
      </c>
      <c r="L58" s="80"/>
      <c r="M58" s="80"/>
      <c r="N58" s="80">
        <v>1</v>
      </c>
      <c r="O58" s="80"/>
      <c r="P58" s="80"/>
      <c r="Q58" s="80"/>
      <c r="R58" s="80"/>
      <c r="S58" s="80"/>
      <c r="T58" s="80"/>
      <c r="U58" s="80"/>
      <c r="V58" s="80"/>
      <c r="W58" s="80"/>
      <c r="X58" s="80"/>
      <c r="Y58" s="80"/>
      <c r="Z58" s="80"/>
      <c r="AA58" s="80"/>
      <c r="AB58" s="80"/>
      <c r="AC58" s="80"/>
      <c r="AD58" s="80"/>
    </row>
    <row r="59" spans="1:30" s="266" customFormat="1" x14ac:dyDescent="0.25">
      <c r="A59" s="266">
        <f t="shared" si="3"/>
        <v>57</v>
      </c>
      <c r="B59" s="133" t="s">
        <v>290</v>
      </c>
      <c r="C59" s="189" t="str">
        <f>IFERROR(VLOOKUP(B59,IND!$B$3:$E$150,4,0),"NM")</f>
        <v>M</v>
      </c>
      <c r="D59" s="142">
        <f t="shared" si="4"/>
        <v>3</v>
      </c>
      <c r="E59" s="142">
        <f t="shared" si="5"/>
        <v>4</v>
      </c>
      <c r="F59" s="80"/>
      <c r="G59" s="80">
        <v>1</v>
      </c>
      <c r="H59" s="80"/>
      <c r="I59" s="80"/>
      <c r="J59" s="80"/>
      <c r="K59" s="80"/>
      <c r="L59" s="80">
        <v>1</v>
      </c>
      <c r="M59" s="80"/>
      <c r="N59" s="80">
        <v>2</v>
      </c>
      <c r="O59" s="80"/>
      <c r="P59" s="80"/>
      <c r="Q59" s="80"/>
      <c r="R59" s="80"/>
      <c r="S59" s="80"/>
      <c r="T59" s="80"/>
      <c r="U59" s="80"/>
      <c r="V59" s="80"/>
      <c r="W59" s="80"/>
      <c r="X59" s="80"/>
      <c r="Y59" s="80"/>
      <c r="Z59" s="80"/>
      <c r="AA59" s="80"/>
      <c r="AB59" s="80"/>
      <c r="AC59" s="80"/>
      <c r="AD59" s="80"/>
    </row>
    <row r="60" spans="1:30" s="266" customFormat="1" x14ac:dyDescent="0.25">
      <c r="A60" s="266">
        <f t="shared" si="3"/>
        <v>58</v>
      </c>
      <c r="B60" s="295" t="s">
        <v>377</v>
      </c>
      <c r="C60" s="189" t="str">
        <f>IFERROR(VLOOKUP(B60,IND!$B$3:$E$150,4,0),"NM")</f>
        <v>M</v>
      </c>
      <c r="D60" s="142">
        <f t="shared" si="4"/>
        <v>3</v>
      </c>
      <c r="E60" s="142">
        <f t="shared" si="5"/>
        <v>5</v>
      </c>
      <c r="F60" s="80"/>
      <c r="G60" s="80"/>
      <c r="H60" s="80"/>
      <c r="I60" s="80"/>
      <c r="J60" s="80">
        <v>1</v>
      </c>
      <c r="K60" s="80"/>
      <c r="L60" s="80"/>
      <c r="M60" s="80"/>
      <c r="N60" s="80">
        <v>2</v>
      </c>
      <c r="O60" s="80"/>
      <c r="P60" s="80"/>
      <c r="Q60" s="80"/>
      <c r="R60" s="80"/>
      <c r="S60" s="80"/>
      <c r="T60" s="80"/>
      <c r="U60" s="80">
        <v>2</v>
      </c>
      <c r="V60" s="80"/>
      <c r="W60" s="80"/>
      <c r="X60" s="80"/>
      <c r="Y60" s="80"/>
      <c r="Z60" s="80"/>
      <c r="AA60" s="80"/>
      <c r="AB60" s="80"/>
      <c r="AC60" s="80"/>
      <c r="AD60" s="80"/>
    </row>
    <row r="61" spans="1:30" s="266" customFormat="1" x14ac:dyDescent="0.25">
      <c r="A61" s="266">
        <f t="shared" si="3"/>
        <v>59</v>
      </c>
      <c r="B61" s="295" t="s">
        <v>618</v>
      </c>
      <c r="C61" s="189" t="str">
        <f>IFERROR(VLOOKUP(B61,IND!$B$3:$E$150,4,0),"NM")</f>
        <v>M</v>
      </c>
      <c r="D61" s="142">
        <f t="shared" si="4"/>
        <v>3</v>
      </c>
      <c r="E61" s="142">
        <f t="shared" si="5"/>
        <v>4</v>
      </c>
      <c r="F61" s="80"/>
      <c r="G61" s="80"/>
      <c r="H61" s="80"/>
      <c r="I61" s="80"/>
      <c r="J61" s="80"/>
      <c r="K61" s="80"/>
      <c r="L61" s="80">
        <v>1</v>
      </c>
      <c r="M61" s="80"/>
      <c r="N61" s="80"/>
      <c r="O61" s="80"/>
      <c r="P61" s="80">
        <v>1</v>
      </c>
      <c r="Q61" s="80"/>
      <c r="R61" s="80"/>
      <c r="S61" s="80"/>
      <c r="T61" s="80"/>
      <c r="U61" s="80">
        <v>2</v>
      </c>
      <c r="V61" s="80"/>
      <c r="W61" s="80"/>
      <c r="X61" s="80"/>
      <c r="Y61" s="80"/>
      <c r="Z61" s="80"/>
      <c r="AA61" s="80"/>
      <c r="AB61" s="80"/>
      <c r="AC61" s="80"/>
      <c r="AD61" s="80"/>
    </row>
    <row r="62" spans="1:30" s="266" customFormat="1" x14ac:dyDescent="0.25">
      <c r="A62" s="266">
        <f t="shared" si="3"/>
        <v>60</v>
      </c>
      <c r="B62" s="295" t="s">
        <v>566</v>
      </c>
      <c r="C62" s="189" t="str">
        <f>IFERROR(VLOOKUP(B62,IND!$B$3:$E$150,4,0),"NM")</f>
        <v>M</v>
      </c>
      <c r="D62" s="142">
        <f t="shared" si="4"/>
        <v>3</v>
      </c>
      <c r="E62" s="142">
        <f t="shared" si="5"/>
        <v>10</v>
      </c>
      <c r="F62" s="80"/>
      <c r="G62" s="80"/>
      <c r="H62" s="80"/>
      <c r="I62" s="80"/>
      <c r="J62" s="80"/>
      <c r="K62" s="80">
        <v>4</v>
      </c>
      <c r="L62" s="80">
        <v>1</v>
      </c>
      <c r="M62" s="80"/>
      <c r="N62" s="80">
        <v>5</v>
      </c>
      <c r="O62" s="80"/>
      <c r="P62" s="80"/>
      <c r="Q62" s="80"/>
      <c r="R62" s="80"/>
      <c r="S62" s="80"/>
      <c r="T62" s="80"/>
      <c r="U62" s="80"/>
      <c r="V62" s="80"/>
      <c r="W62" s="80"/>
      <c r="X62" s="80"/>
      <c r="Y62" s="80"/>
      <c r="Z62" s="80"/>
      <c r="AA62" s="80"/>
      <c r="AB62" s="80"/>
      <c r="AC62" s="80"/>
      <c r="AD62" s="80"/>
    </row>
    <row r="63" spans="1:30" s="266" customFormat="1" x14ac:dyDescent="0.25">
      <c r="A63" s="266">
        <f t="shared" si="3"/>
        <v>61</v>
      </c>
      <c r="B63" s="133" t="s">
        <v>877</v>
      </c>
      <c r="C63" s="189" t="str">
        <f>IFERROR(VLOOKUP(B63,IND!$B$3:$E$150,4,0),"NM")</f>
        <v>M</v>
      </c>
      <c r="D63" s="142">
        <f t="shared" si="4"/>
        <v>3</v>
      </c>
      <c r="E63" s="142">
        <f t="shared" si="5"/>
        <v>8</v>
      </c>
      <c r="F63" s="80"/>
      <c r="G63" s="80"/>
      <c r="H63" s="80"/>
      <c r="I63" s="80"/>
      <c r="J63" s="80"/>
      <c r="K63" s="80"/>
      <c r="L63" s="80">
        <v>1</v>
      </c>
      <c r="M63" s="80"/>
      <c r="N63" s="80">
        <v>3</v>
      </c>
      <c r="O63" s="80"/>
      <c r="P63" s="80"/>
      <c r="Q63" s="80"/>
      <c r="R63" s="80"/>
      <c r="S63" s="80"/>
      <c r="T63" s="80"/>
      <c r="U63" s="80">
        <v>4</v>
      </c>
      <c r="V63" s="80"/>
      <c r="W63" s="80"/>
      <c r="X63" s="80"/>
      <c r="Y63" s="80"/>
      <c r="Z63" s="80"/>
      <c r="AA63" s="80"/>
      <c r="AB63" s="80"/>
      <c r="AC63" s="80"/>
      <c r="AD63" s="80">
        <v>1</v>
      </c>
    </row>
    <row r="64" spans="1:30" s="266" customFormat="1" x14ac:dyDescent="0.25">
      <c r="A64" s="266">
        <f t="shared" si="3"/>
        <v>62</v>
      </c>
      <c r="B64" s="295" t="s">
        <v>887</v>
      </c>
      <c r="C64" s="189" t="str">
        <f>IFERROR(VLOOKUP(B64,IND!$B$3:$E$150,4,0),"NM")</f>
        <v>M</v>
      </c>
      <c r="D64" s="142">
        <f t="shared" si="4"/>
        <v>3</v>
      </c>
      <c r="E64" s="142">
        <f t="shared" si="5"/>
        <v>3</v>
      </c>
      <c r="F64" s="80"/>
      <c r="G64" s="80"/>
      <c r="H64" s="80"/>
      <c r="I64" s="80"/>
      <c r="J64" s="80"/>
      <c r="K64" s="80">
        <v>1</v>
      </c>
      <c r="L64" s="80"/>
      <c r="M64" s="80"/>
      <c r="N64" s="80">
        <v>1</v>
      </c>
      <c r="O64" s="80"/>
      <c r="P64" s="80"/>
      <c r="Q64" s="80"/>
      <c r="R64" s="80"/>
      <c r="S64" s="80"/>
      <c r="T64" s="80"/>
      <c r="U64" s="80">
        <v>1</v>
      </c>
      <c r="V64" s="80"/>
      <c r="W64" s="80"/>
      <c r="X64" s="80"/>
      <c r="Y64" s="80"/>
      <c r="Z64" s="80"/>
      <c r="AA64" s="80"/>
      <c r="AB64" s="80"/>
      <c r="AC64" s="80"/>
      <c r="AD64" s="80"/>
    </row>
    <row r="65" spans="1:30" s="266" customFormat="1" x14ac:dyDescent="0.25">
      <c r="A65" s="266">
        <f t="shared" si="3"/>
        <v>63</v>
      </c>
      <c r="B65" s="133" t="s">
        <v>533</v>
      </c>
      <c r="C65" s="189" t="str">
        <f>IFERROR(VLOOKUP(B65,IND!$B$3:$E$150,4,0),"NM")</f>
        <v>M</v>
      </c>
      <c r="D65" s="142">
        <f t="shared" si="4"/>
        <v>3</v>
      </c>
      <c r="E65" s="142">
        <f t="shared" si="5"/>
        <v>6</v>
      </c>
      <c r="F65" s="80"/>
      <c r="G65" s="80"/>
      <c r="H65" s="80"/>
      <c r="I65" s="80">
        <v>1</v>
      </c>
      <c r="J65" s="80"/>
      <c r="K65" s="80"/>
      <c r="L65" s="80"/>
      <c r="M65" s="80"/>
      <c r="N65" s="80">
        <v>3</v>
      </c>
      <c r="O65" s="80"/>
      <c r="P65" s="80"/>
      <c r="Q65" s="80"/>
      <c r="R65" s="80"/>
      <c r="S65" s="80"/>
      <c r="T65" s="80"/>
      <c r="U65" s="80">
        <v>2</v>
      </c>
      <c r="V65" s="80"/>
      <c r="W65" s="80"/>
      <c r="X65" s="80"/>
      <c r="Y65" s="80"/>
      <c r="Z65" s="80"/>
      <c r="AA65" s="80"/>
      <c r="AB65" s="80"/>
      <c r="AC65" s="80"/>
      <c r="AD65" s="80"/>
    </row>
    <row r="66" spans="1:30" s="266" customFormat="1" hidden="1" x14ac:dyDescent="0.25">
      <c r="A66" s="266">
        <f t="shared" si="3"/>
        <v>64</v>
      </c>
      <c r="B66" s="295" t="s">
        <v>1115</v>
      </c>
      <c r="C66" s="189" t="str">
        <f>IFERROR(VLOOKUP(B66,IND!$B$3:$E$150,4,0),"NM")</f>
        <v>NM</v>
      </c>
      <c r="D66" s="142">
        <f t="shared" si="4"/>
        <v>3</v>
      </c>
      <c r="E66" s="142">
        <f t="shared" si="5"/>
        <v>4</v>
      </c>
      <c r="F66" s="80"/>
      <c r="G66" s="80"/>
      <c r="H66" s="80"/>
      <c r="I66" s="80"/>
      <c r="J66" s="80"/>
      <c r="K66" s="80">
        <v>1</v>
      </c>
      <c r="L66" s="80">
        <v>2</v>
      </c>
      <c r="M66" s="80"/>
      <c r="N66" s="80"/>
      <c r="O66" s="80"/>
      <c r="P66" s="80"/>
      <c r="Q66" s="80"/>
      <c r="R66" s="80"/>
      <c r="S66" s="80">
        <v>1</v>
      </c>
      <c r="T66" s="80"/>
      <c r="U66" s="80"/>
      <c r="V66" s="80"/>
      <c r="W66" s="80"/>
      <c r="X66" s="80"/>
      <c r="Y66" s="80"/>
      <c r="Z66" s="80"/>
      <c r="AA66" s="80"/>
      <c r="AB66" s="80"/>
      <c r="AC66" s="80"/>
      <c r="AD66" s="80"/>
    </row>
    <row r="67" spans="1:30" s="266" customFormat="1" x14ac:dyDescent="0.25">
      <c r="A67" s="266">
        <f t="shared" si="3"/>
        <v>65</v>
      </c>
      <c r="B67" s="295" t="s">
        <v>395</v>
      </c>
      <c r="C67" s="189" t="str">
        <f>IFERROR(VLOOKUP(B67,IND!$B$3:$E$150,4,0),"NM")</f>
        <v>M</v>
      </c>
      <c r="D67" s="142">
        <f t="shared" ref="D67:D103" si="6">COUNT(F67:Z67)</f>
        <v>3</v>
      </c>
      <c r="E67" s="142">
        <f t="shared" ref="E67:E98" si="7">SUM(F67:Z67)</f>
        <v>15</v>
      </c>
      <c r="F67" s="80"/>
      <c r="G67" s="80"/>
      <c r="H67" s="80"/>
      <c r="I67" s="80"/>
      <c r="J67" s="80">
        <v>3</v>
      </c>
      <c r="K67" s="80"/>
      <c r="L67" s="80"/>
      <c r="M67" s="80"/>
      <c r="N67" s="80">
        <v>8</v>
      </c>
      <c r="O67" s="80"/>
      <c r="P67" s="80"/>
      <c r="Q67" s="80"/>
      <c r="R67" s="80"/>
      <c r="S67" s="80"/>
      <c r="T67" s="80"/>
      <c r="U67" s="80">
        <v>4</v>
      </c>
      <c r="V67" s="80"/>
      <c r="W67" s="80"/>
      <c r="X67" s="80"/>
      <c r="Y67" s="80"/>
      <c r="Z67" s="80"/>
      <c r="AA67" s="80"/>
      <c r="AB67" s="80"/>
      <c r="AC67" s="80"/>
      <c r="AD67" s="80"/>
    </row>
    <row r="68" spans="1:30" s="266" customFormat="1" x14ac:dyDescent="0.25">
      <c r="A68" s="266">
        <f t="shared" si="3"/>
        <v>66</v>
      </c>
      <c r="B68" s="295" t="s">
        <v>535</v>
      </c>
      <c r="C68" s="189" t="str">
        <f>IFERROR(VLOOKUP(B68,IND!$B$3:$E$150,4,0),"NM")</f>
        <v>M</v>
      </c>
      <c r="D68" s="142">
        <f t="shared" si="6"/>
        <v>3</v>
      </c>
      <c r="E68" s="142">
        <f t="shared" si="7"/>
        <v>5</v>
      </c>
      <c r="F68" s="80"/>
      <c r="G68" s="80"/>
      <c r="H68" s="80"/>
      <c r="I68" s="80">
        <v>1</v>
      </c>
      <c r="J68" s="80"/>
      <c r="K68" s="80"/>
      <c r="L68" s="80"/>
      <c r="M68" s="80"/>
      <c r="N68" s="80">
        <v>3</v>
      </c>
      <c r="O68" s="80"/>
      <c r="P68" s="80"/>
      <c r="Q68" s="80"/>
      <c r="R68" s="80"/>
      <c r="S68" s="80"/>
      <c r="T68" s="80"/>
      <c r="U68" s="80">
        <v>1</v>
      </c>
      <c r="V68" s="80"/>
      <c r="W68" s="80"/>
      <c r="X68" s="80"/>
      <c r="Y68" s="80"/>
      <c r="Z68" s="80"/>
      <c r="AA68" s="80"/>
      <c r="AB68" s="80"/>
      <c r="AC68" s="80"/>
      <c r="AD68" s="80"/>
    </row>
    <row r="69" spans="1:30" s="266" customFormat="1" x14ac:dyDescent="0.25">
      <c r="A69" s="266">
        <f t="shared" si="3"/>
        <v>67</v>
      </c>
      <c r="B69" s="295" t="s">
        <v>656</v>
      </c>
      <c r="C69" s="189" t="str">
        <f>IFERROR(VLOOKUP(B69,IND!$B$3:$E$150,4,0),"NM")</f>
        <v>M</v>
      </c>
      <c r="D69" s="142">
        <f t="shared" si="6"/>
        <v>3</v>
      </c>
      <c r="E69" s="142">
        <f t="shared" si="7"/>
        <v>10</v>
      </c>
      <c r="F69" s="80"/>
      <c r="G69" s="80"/>
      <c r="H69" s="80"/>
      <c r="I69" s="80"/>
      <c r="J69" s="80"/>
      <c r="K69" s="80"/>
      <c r="L69" s="80"/>
      <c r="M69" s="80"/>
      <c r="N69" s="80">
        <v>6</v>
      </c>
      <c r="O69" s="80"/>
      <c r="P69" s="80"/>
      <c r="Q69" s="80">
        <v>1</v>
      </c>
      <c r="R69" s="80"/>
      <c r="S69" s="80"/>
      <c r="T69" s="80"/>
      <c r="U69" s="80">
        <v>3</v>
      </c>
      <c r="V69" s="80"/>
      <c r="W69" s="80"/>
      <c r="X69" s="80"/>
      <c r="Y69" s="80"/>
      <c r="Z69" s="80"/>
      <c r="AA69" s="80"/>
      <c r="AB69" s="80"/>
      <c r="AC69" s="80"/>
      <c r="AD69" s="80"/>
    </row>
    <row r="70" spans="1:30" s="266" customFormat="1" x14ac:dyDescent="0.25">
      <c r="A70" s="266">
        <f t="shared" si="3"/>
        <v>68</v>
      </c>
      <c r="B70" s="295" t="s">
        <v>878</v>
      </c>
      <c r="C70" s="189" t="str">
        <f>IFERROR(VLOOKUP(B70,IND!$B$3:$E$150,4,0),"NM")</f>
        <v>M</v>
      </c>
      <c r="D70" s="142">
        <f t="shared" si="6"/>
        <v>2</v>
      </c>
      <c r="E70" s="142">
        <f t="shared" si="7"/>
        <v>3</v>
      </c>
      <c r="F70" s="80"/>
      <c r="G70" s="80"/>
      <c r="H70" s="80"/>
      <c r="I70" s="80"/>
      <c r="J70" s="80"/>
      <c r="K70" s="80"/>
      <c r="L70" s="80">
        <v>1</v>
      </c>
      <c r="M70" s="80"/>
      <c r="N70" s="80"/>
      <c r="O70" s="80"/>
      <c r="P70" s="80"/>
      <c r="Q70" s="80"/>
      <c r="R70" s="80"/>
      <c r="S70" s="80"/>
      <c r="T70" s="80"/>
      <c r="U70" s="80">
        <v>2</v>
      </c>
      <c r="V70" s="80"/>
      <c r="W70" s="80"/>
      <c r="X70" s="80"/>
      <c r="Y70" s="80"/>
      <c r="Z70" s="80"/>
      <c r="AA70" s="80"/>
      <c r="AB70" s="80"/>
      <c r="AC70" s="80"/>
      <c r="AD70" s="80"/>
    </row>
    <row r="71" spans="1:30" s="266" customFormat="1" x14ac:dyDescent="0.25">
      <c r="A71" s="266">
        <f t="shared" si="3"/>
        <v>69</v>
      </c>
      <c r="B71" s="295" t="s">
        <v>892</v>
      </c>
      <c r="C71" s="189" t="str">
        <f>IFERROR(VLOOKUP(B71,IND!$B$3:$E$150,4,0),"NM")</f>
        <v>M</v>
      </c>
      <c r="D71" s="142">
        <f t="shared" si="6"/>
        <v>2</v>
      </c>
      <c r="E71" s="142">
        <f t="shared" si="7"/>
        <v>2</v>
      </c>
      <c r="F71" s="80"/>
      <c r="G71" s="80"/>
      <c r="H71" s="80"/>
      <c r="I71" s="80">
        <v>1</v>
      </c>
      <c r="J71" s="80"/>
      <c r="K71" s="80"/>
      <c r="L71" s="80"/>
      <c r="M71" s="80"/>
      <c r="N71" s="80"/>
      <c r="O71" s="80"/>
      <c r="P71" s="80"/>
      <c r="Q71" s="80"/>
      <c r="R71" s="80"/>
      <c r="S71" s="80"/>
      <c r="T71" s="80"/>
      <c r="U71" s="80">
        <v>1</v>
      </c>
      <c r="V71" s="80"/>
      <c r="W71" s="80"/>
      <c r="X71" s="80"/>
      <c r="Y71" s="80"/>
      <c r="Z71" s="80"/>
      <c r="AA71" s="80"/>
      <c r="AB71" s="80"/>
      <c r="AC71" s="80"/>
      <c r="AD71" s="80"/>
    </row>
    <row r="72" spans="1:30" s="266" customFormat="1" hidden="1" x14ac:dyDescent="0.25">
      <c r="A72" s="266">
        <f t="shared" ref="A72:A82" si="8">A71+1</f>
        <v>70</v>
      </c>
      <c r="B72" s="295" t="s">
        <v>162</v>
      </c>
      <c r="C72" s="189" t="str">
        <f>IFERROR(VLOOKUP(B72,IND!$B$3:$E$150,4,0),"NM")</f>
        <v>NM</v>
      </c>
      <c r="D72" s="142">
        <f t="shared" si="6"/>
        <v>2</v>
      </c>
      <c r="E72" s="142">
        <f t="shared" si="7"/>
        <v>7</v>
      </c>
      <c r="F72" s="80"/>
      <c r="G72" s="80"/>
      <c r="H72" s="80"/>
      <c r="I72" s="80"/>
      <c r="J72" s="80"/>
      <c r="K72" s="80"/>
      <c r="L72" s="80">
        <v>1</v>
      </c>
      <c r="M72" s="80"/>
      <c r="N72" s="80">
        <v>6</v>
      </c>
      <c r="O72" s="80"/>
      <c r="P72" s="80"/>
      <c r="Q72" s="80"/>
      <c r="R72" s="80"/>
      <c r="S72" s="80"/>
      <c r="T72" s="80"/>
      <c r="U72" s="80"/>
      <c r="V72" s="80"/>
      <c r="W72" s="80"/>
      <c r="X72" s="80"/>
      <c r="Y72" s="80"/>
      <c r="Z72" s="80"/>
      <c r="AA72" s="80"/>
      <c r="AB72" s="80"/>
      <c r="AC72" s="80"/>
      <c r="AD72" s="80"/>
    </row>
    <row r="73" spans="1:30" s="266" customFormat="1" hidden="1" x14ac:dyDescent="0.25">
      <c r="A73" s="266">
        <f t="shared" si="8"/>
        <v>71</v>
      </c>
      <c r="B73" s="295" t="s">
        <v>1101</v>
      </c>
      <c r="C73" s="189" t="str">
        <f>IFERROR(VLOOKUP(B73,IND!$B$3:$E$150,4,0),"NM")</f>
        <v>NM</v>
      </c>
      <c r="D73" s="142">
        <f t="shared" si="6"/>
        <v>2</v>
      </c>
      <c r="E73" s="142">
        <f t="shared" si="7"/>
        <v>2</v>
      </c>
      <c r="F73" s="80"/>
      <c r="G73" s="80"/>
      <c r="H73" s="80"/>
      <c r="I73" s="80"/>
      <c r="J73" s="80"/>
      <c r="K73" s="80">
        <v>1</v>
      </c>
      <c r="L73" s="80"/>
      <c r="M73" s="80"/>
      <c r="N73" s="80"/>
      <c r="O73" s="80"/>
      <c r="P73" s="80"/>
      <c r="Q73" s="80"/>
      <c r="R73" s="80"/>
      <c r="S73" s="80"/>
      <c r="T73" s="80"/>
      <c r="U73" s="80"/>
      <c r="V73" s="80"/>
      <c r="W73" s="80">
        <v>1</v>
      </c>
      <c r="X73" s="80"/>
      <c r="Y73" s="80"/>
      <c r="Z73" s="80"/>
      <c r="AA73" s="80"/>
      <c r="AB73" s="80"/>
      <c r="AC73" s="80"/>
      <c r="AD73" s="80"/>
    </row>
    <row r="74" spans="1:30" s="266" customFormat="1" hidden="1" x14ac:dyDescent="0.25">
      <c r="A74" s="266">
        <f t="shared" si="8"/>
        <v>72</v>
      </c>
      <c r="B74" s="295" t="s">
        <v>671</v>
      </c>
      <c r="C74" s="189" t="str">
        <f>IFERROR(VLOOKUP(B74,IND!$B$3:$E$150,4,0),"NM")</f>
        <v>NM</v>
      </c>
      <c r="D74" s="142">
        <f t="shared" si="6"/>
        <v>2</v>
      </c>
      <c r="E74" s="142">
        <f t="shared" si="7"/>
        <v>8</v>
      </c>
      <c r="F74" s="80"/>
      <c r="G74" s="80"/>
      <c r="H74" s="80"/>
      <c r="I74" s="80"/>
      <c r="J74" s="80"/>
      <c r="K74" s="80"/>
      <c r="L74" s="80">
        <v>1</v>
      </c>
      <c r="M74" s="80"/>
      <c r="N74" s="80">
        <v>7</v>
      </c>
      <c r="O74" s="80"/>
      <c r="P74" s="80"/>
      <c r="Q74" s="80"/>
      <c r="R74" s="80"/>
      <c r="S74" s="80"/>
      <c r="T74" s="80"/>
      <c r="U74" s="80"/>
      <c r="V74" s="80"/>
      <c r="W74" s="80"/>
      <c r="X74" s="80"/>
      <c r="Y74" s="80"/>
      <c r="Z74" s="80"/>
      <c r="AA74" s="80"/>
      <c r="AB74" s="80"/>
      <c r="AC74" s="80"/>
      <c r="AD74" s="80">
        <v>1</v>
      </c>
    </row>
    <row r="75" spans="1:30" s="266" customFormat="1" hidden="1" x14ac:dyDescent="0.25">
      <c r="A75" s="266">
        <f t="shared" si="8"/>
        <v>73</v>
      </c>
      <c r="B75" s="295" t="s">
        <v>461</v>
      </c>
      <c r="C75" s="189" t="str">
        <f>IFERROR(VLOOKUP(B75,IND!$B$3:$E$150,4,0),"NM")</f>
        <v>NM</v>
      </c>
      <c r="D75" s="142">
        <f t="shared" si="6"/>
        <v>2</v>
      </c>
      <c r="E75" s="142">
        <f t="shared" si="7"/>
        <v>3</v>
      </c>
      <c r="F75" s="80"/>
      <c r="G75" s="80"/>
      <c r="H75" s="80"/>
      <c r="I75" s="80"/>
      <c r="J75" s="80"/>
      <c r="K75" s="80"/>
      <c r="L75" s="80">
        <v>1</v>
      </c>
      <c r="M75" s="80"/>
      <c r="N75" s="80"/>
      <c r="O75" s="80"/>
      <c r="P75" s="80"/>
      <c r="Q75" s="80"/>
      <c r="R75" s="80"/>
      <c r="S75" s="80"/>
      <c r="T75" s="80"/>
      <c r="U75" s="80">
        <v>2</v>
      </c>
      <c r="V75" s="80"/>
      <c r="W75" s="80"/>
      <c r="X75" s="80"/>
      <c r="Y75" s="80"/>
      <c r="Z75" s="80"/>
      <c r="AA75" s="80"/>
      <c r="AB75" s="80"/>
      <c r="AC75" s="80"/>
      <c r="AD75" s="80"/>
    </row>
    <row r="76" spans="1:30" s="266" customFormat="1" x14ac:dyDescent="0.25">
      <c r="A76" s="266">
        <f t="shared" si="8"/>
        <v>74</v>
      </c>
      <c r="B76" s="295" t="s">
        <v>542</v>
      </c>
      <c r="C76" s="189" t="str">
        <f>IFERROR(VLOOKUP(B76,IND!$B$3:$E$150,4,0),"NM")</f>
        <v>M</v>
      </c>
      <c r="D76" s="142">
        <f t="shared" si="6"/>
        <v>2</v>
      </c>
      <c r="E76" s="142">
        <f t="shared" si="7"/>
        <v>11</v>
      </c>
      <c r="F76" s="80"/>
      <c r="G76" s="80"/>
      <c r="H76" s="80"/>
      <c r="I76" s="80"/>
      <c r="J76" s="80">
        <v>2</v>
      </c>
      <c r="K76" s="80"/>
      <c r="L76" s="80"/>
      <c r="M76" s="80"/>
      <c r="N76" s="80">
        <v>9</v>
      </c>
      <c r="O76" s="80"/>
      <c r="P76" s="80"/>
      <c r="Q76" s="80"/>
      <c r="R76" s="80"/>
      <c r="S76" s="80"/>
      <c r="T76" s="80"/>
      <c r="U76" s="80"/>
      <c r="V76" s="80"/>
      <c r="W76" s="80"/>
      <c r="X76" s="80"/>
      <c r="Y76" s="80"/>
      <c r="Z76" s="80"/>
      <c r="AA76" s="80"/>
      <c r="AB76" s="80"/>
      <c r="AC76" s="80"/>
      <c r="AD76" s="80"/>
    </row>
    <row r="77" spans="1:30" s="266" customFormat="1" x14ac:dyDescent="0.25">
      <c r="A77" s="266">
        <f t="shared" si="8"/>
        <v>75</v>
      </c>
      <c r="B77" s="295" t="s">
        <v>544</v>
      </c>
      <c r="C77" s="189" t="str">
        <f>IFERROR(VLOOKUP(B77,IND!$B$3:$E$150,4,0),"NM")</f>
        <v>M</v>
      </c>
      <c r="D77" s="142">
        <f t="shared" si="6"/>
        <v>2</v>
      </c>
      <c r="E77" s="142">
        <f t="shared" si="7"/>
        <v>7</v>
      </c>
      <c r="F77" s="80"/>
      <c r="G77" s="80"/>
      <c r="H77" s="80"/>
      <c r="I77" s="80"/>
      <c r="J77" s="80"/>
      <c r="K77" s="80"/>
      <c r="L77" s="80"/>
      <c r="M77" s="80"/>
      <c r="N77" s="80">
        <v>6</v>
      </c>
      <c r="O77" s="80"/>
      <c r="P77" s="80"/>
      <c r="Q77" s="80"/>
      <c r="R77" s="80"/>
      <c r="S77" s="80"/>
      <c r="T77" s="80"/>
      <c r="U77" s="80">
        <v>1</v>
      </c>
      <c r="V77" s="80"/>
      <c r="W77" s="80"/>
      <c r="X77" s="80"/>
      <c r="Y77" s="80"/>
      <c r="Z77" s="80"/>
      <c r="AA77" s="80"/>
      <c r="AB77" s="80"/>
      <c r="AC77" s="80"/>
      <c r="AD77" s="80"/>
    </row>
    <row r="78" spans="1:30" s="266" customFormat="1" x14ac:dyDescent="0.25">
      <c r="A78" s="266">
        <f t="shared" si="8"/>
        <v>76</v>
      </c>
      <c r="B78" s="295" t="s">
        <v>749</v>
      </c>
      <c r="C78" s="189" t="str">
        <f>IFERROR(VLOOKUP(B78,IND!$B$3:$E$150,4,0),"NM")</f>
        <v>M</v>
      </c>
      <c r="D78" s="142">
        <f t="shared" si="6"/>
        <v>2</v>
      </c>
      <c r="E78" s="142">
        <f t="shared" si="7"/>
        <v>4</v>
      </c>
      <c r="F78" s="80"/>
      <c r="G78" s="80"/>
      <c r="H78" s="80"/>
      <c r="I78" s="80"/>
      <c r="J78" s="80"/>
      <c r="K78" s="80"/>
      <c r="L78" s="80"/>
      <c r="M78" s="80"/>
      <c r="N78" s="80">
        <v>2</v>
      </c>
      <c r="O78" s="80"/>
      <c r="P78" s="80"/>
      <c r="Q78" s="80"/>
      <c r="R78" s="80"/>
      <c r="S78" s="80"/>
      <c r="T78" s="80"/>
      <c r="U78" s="80">
        <v>2</v>
      </c>
      <c r="V78" s="80"/>
      <c r="W78" s="80"/>
      <c r="X78" s="80"/>
      <c r="Y78" s="80"/>
      <c r="Z78" s="80"/>
      <c r="AA78" s="80"/>
      <c r="AB78" s="80"/>
      <c r="AC78" s="80"/>
      <c r="AD78" s="80"/>
    </row>
    <row r="79" spans="1:30" s="266" customFormat="1" hidden="1" x14ac:dyDescent="0.25">
      <c r="A79" s="266">
        <f t="shared" si="8"/>
        <v>77</v>
      </c>
      <c r="B79" s="295" t="s">
        <v>865</v>
      </c>
      <c r="C79" s="189" t="str">
        <f>IFERROR(VLOOKUP(B79,IND!$B$3:$E$150,4,0),"NM")</f>
        <v>NM</v>
      </c>
      <c r="D79" s="142">
        <f t="shared" si="6"/>
        <v>2</v>
      </c>
      <c r="E79" s="142">
        <f t="shared" si="7"/>
        <v>5</v>
      </c>
      <c r="F79" s="80"/>
      <c r="G79" s="80"/>
      <c r="H79" s="80"/>
      <c r="I79" s="80"/>
      <c r="J79" s="80"/>
      <c r="K79" s="80"/>
      <c r="L79" s="80">
        <v>1</v>
      </c>
      <c r="M79" s="80"/>
      <c r="N79" s="80"/>
      <c r="O79" s="80"/>
      <c r="P79" s="80"/>
      <c r="Q79" s="80"/>
      <c r="R79" s="80"/>
      <c r="S79" s="80"/>
      <c r="T79" s="80"/>
      <c r="U79" s="80">
        <v>4</v>
      </c>
      <c r="V79" s="80"/>
      <c r="W79" s="80"/>
      <c r="X79" s="80"/>
      <c r="Y79" s="80"/>
      <c r="Z79" s="80"/>
      <c r="AA79" s="80"/>
      <c r="AB79" s="80"/>
      <c r="AC79" s="80"/>
      <c r="AD79" s="80"/>
    </row>
    <row r="80" spans="1:30" s="266" customFormat="1" x14ac:dyDescent="0.25">
      <c r="A80" s="266">
        <f t="shared" si="8"/>
        <v>78</v>
      </c>
      <c r="B80" s="295" t="s">
        <v>587</v>
      </c>
      <c r="C80" s="189" t="str">
        <f>IFERROR(VLOOKUP(B80,IND!$B$3:$E$150,4,0),"NM")</f>
        <v>M</v>
      </c>
      <c r="D80" s="142">
        <f t="shared" si="6"/>
        <v>2</v>
      </c>
      <c r="E80" s="142">
        <f t="shared" si="7"/>
        <v>11</v>
      </c>
      <c r="F80" s="80"/>
      <c r="G80" s="80"/>
      <c r="H80" s="80"/>
      <c r="I80" s="80"/>
      <c r="J80" s="80"/>
      <c r="K80" s="80"/>
      <c r="L80" s="80"/>
      <c r="M80" s="80"/>
      <c r="N80" s="80">
        <v>10</v>
      </c>
      <c r="O80" s="80"/>
      <c r="P80" s="80"/>
      <c r="Q80" s="80"/>
      <c r="R80" s="80"/>
      <c r="S80" s="80"/>
      <c r="T80" s="80"/>
      <c r="U80" s="80">
        <v>1</v>
      </c>
      <c r="V80" s="80"/>
      <c r="W80" s="80"/>
      <c r="X80" s="80"/>
      <c r="Y80" s="80"/>
      <c r="Z80" s="80"/>
      <c r="AA80" s="80"/>
      <c r="AB80" s="80"/>
      <c r="AC80" s="80"/>
      <c r="AD80" s="80"/>
    </row>
    <row r="81" spans="1:30" s="266" customFormat="1" x14ac:dyDescent="0.25">
      <c r="A81" s="266">
        <f t="shared" si="8"/>
        <v>79</v>
      </c>
      <c r="B81" s="133" t="s">
        <v>599</v>
      </c>
      <c r="C81" s="189" t="str">
        <f>IFERROR(VLOOKUP(B81,IND!$B$3:$E$150,4,0),"NM")</f>
        <v>M</v>
      </c>
      <c r="D81" s="142">
        <f t="shared" si="6"/>
        <v>2</v>
      </c>
      <c r="E81" s="142">
        <f t="shared" si="7"/>
        <v>4</v>
      </c>
      <c r="F81" s="80"/>
      <c r="G81" s="80"/>
      <c r="H81" s="80"/>
      <c r="I81" s="80"/>
      <c r="J81" s="80"/>
      <c r="K81" s="80"/>
      <c r="L81" s="80">
        <v>1</v>
      </c>
      <c r="M81" s="80"/>
      <c r="N81" s="80"/>
      <c r="O81" s="80"/>
      <c r="P81" s="80"/>
      <c r="Q81" s="80"/>
      <c r="R81" s="80"/>
      <c r="S81" s="80"/>
      <c r="T81" s="80"/>
      <c r="U81" s="80">
        <v>3</v>
      </c>
      <c r="V81" s="80"/>
      <c r="W81" s="80"/>
      <c r="X81" s="80"/>
      <c r="Y81" s="80"/>
      <c r="Z81" s="80"/>
      <c r="AA81" s="80"/>
      <c r="AB81" s="80"/>
      <c r="AC81" s="80"/>
      <c r="AD81" s="80"/>
    </row>
    <row r="82" spans="1:30" s="266" customFormat="1" x14ac:dyDescent="0.25">
      <c r="A82" s="266">
        <f t="shared" si="8"/>
        <v>80</v>
      </c>
      <c r="B82" s="295" t="s">
        <v>911</v>
      </c>
      <c r="C82" s="189" t="str">
        <f>IFERROR(VLOOKUP(B82,IND!$B$3:$E$150,4,0),"NM")</f>
        <v>M</v>
      </c>
      <c r="D82" s="142">
        <f t="shared" si="6"/>
        <v>2</v>
      </c>
      <c r="E82" s="142">
        <f t="shared" si="7"/>
        <v>2</v>
      </c>
      <c r="F82" s="80"/>
      <c r="G82" s="80"/>
      <c r="H82" s="80"/>
      <c r="I82" s="80"/>
      <c r="J82" s="80"/>
      <c r="K82" s="80"/>
      <c r="L82" s="80"/>
      <c r="M82" s="80"/>
      <c r="N82" s="80">
        <v>1</v>
      </c>
      <c r="O82" s="80"/>
      <c r="P82" s="80"/>
      <c r="Q82" s="80">
        <v>1</v>
      </c>
      <c r="R82" s="80"/>
      <c r="S82" s="80"/>
      <c r="T82" s="80"/>
      <c r="U82" s="80"/>
      <c r="V82" s="80"/>
      <c r="W82" s="80"/>
      <c r="X82" s="80"/>
      <c r="Y82" s="80"/>
      <c r="Z82" s="80"/>
      <c r="AA82" s="80"/>
      <c r="AB82" s="80"/>
      <c r="AC82" s="80"/>
      <c r="AD82" s="80"/>
    </row>
    <row r="83" spans="1:30" s="266" customFormat="1" hidden="1" x14ac:dyDescent="0.25">
      <c r="A83" s="266">
        <v>81</v>
      </c>
      <c r="B83" s="295" t="s">
        <v>295</v>
      </c>
      <c r="C83" s="189" t="str">
        <f>IFERROR(VLOOKUP(B83,IND!$B$3:$E$150,4,0),"NM")</f>
        <v>NM</v>
      </c>
      <c r="D83" s="142">
        <f t="shared" si="6"/>
        <v>2</v>
      </c>
      <c r="E83" s="142">
        <f t="shared" si="7"/>
        <v>5</v>
      </c>
      <c r="F83" s="80"/>
      <c r="G83" s="80"/>
      <c r="H83" s="80"/>
      <c r="I83" s="80"/>
      <c r="J83" s="80"/>
      <c r="K83" s="80"/>
      <c r="L83" s="80"/>
      <c r="M83" s="80"/>
      <c r="N83" s="80">
        <v>4</v>
      </c>
      <c r="O83" s="80"/>
      <c r="P83" s="80"/>
      <c r="Q83" s="80"/>
      <c r="R83" s="80"/>
      <c r="S83" s="80"/>
      <c r="T83" s="80"/>
      <c r="U83" s="80"/>
      <c r="V83" s="80"/>
      <c r="W83" s="80"/>
      <c r="X83" s="80">
        <v>1</v>
      </c>
      <c r="Y83" s="80"/>
      <c r="Z83" s="80"/>
      <c r="AA83" s="80"/>
      <c r="AB83" s="80"/>
      <c r="AC83" s="80">
        <v>1</v>
      </c>
      <c r="AD83" s="80"/>
    </row>
    <row r="84" spans="1:30" s="266" customFormat="1" x14ac:dyDescent="0.25">
      <c r="A84" s="266">
        <v>82</v>
      </c>
      <c r="B84" s="295" t="s">
        <v>621</v>
      </c>
      <c r="C84" s="189" t="str">
        <f>IFERROR(VLOOKUP(B84,IND!$B$3:$E$150,4,0),"NM")</f>
        <v>M</v>
      </c>
      <c r="D84" s="142">
        <f t="shared" si="6"/>
        <v>2</v>
      </c>
      <c r="E84" s="142">
        <f t="shared" si="7"/>
        <v>3</v>
      </c>
      <c r="F84" s="80"/>
      <c r="G84" s="80"/>
      <c r="H84" s="80"/>
      <c r="I84" s="80">
        <v>1</v>
      </c>
      <c r="J84" s="80"/>
      <c r="K84" s="80"/>
      <c r="L84" s="80"/>
      <c r="M84" s="80"/>
      <c r="N84" s="80"/>
      <c r="O84" s="80"/>
      <c r="P84" s="80"/>
      <c r="Q84" s="80"/>
      <c r="R84" s="80"/>
      <c r="S84" s="80"/>
      <c r="T84" s="80"/>
      <c r="U84" s="80">
        <v>2</v>
      </c>
      <c r="V84" s="80"/>
      <c r="W84" s="80"/>
      <c r="X84" s="80"/>
      <c r="Y84" s="80"/>
      <c r="Z84" s="80"/>
      <c r="AA84" s="80"/>
      <c r="AB84" s="80"/>
      <c r="AC84" s="80"/>
      <c r="AD84" s="80"/>
    </row>
    <row r="85" spans="1:30" s="266" customFormat="1" hidden="1" x14ac:dyDescent="0.25">
      <c r="A85" s="266">
        <v>83</v>
      </c>
      <c r="B85" s="295" t="s">
        <v>1163</v>
      </c>
      <c r="C85" s="189" t="str">
        <f>IFERROR(VLOOKUP(B85,IND!$B$3:$E$150,4,0),"NM")</f>
        <v>NM</v>
      </c>
      <c r="D85" s="142">
        <f t="shared" si="6"/>
        <v>2</v>
      </c>
      <c r="E85" s="142">
        <f t="shared" si="7"/>
        <v>2</v>
      </c>
      <c r="F85" s="80"/>
      <c r="G85" s="80"/>
      <c r="H85" s="80"/>
      <c r="I85" s="80"/>
      <c r="J85" s="80">
        <v>1</v>
      </c>
      <c r="K85" s="80"/>
      <c r="L85" s="80"/>
      <c r="M85" s="80"/>
      <c r="N85" s="80"/>
      <c r="O85" s="80"/>
      <c r="P85" s="80"/>
      <c r="Q85" s="80"/>
      <c r="R85" s="80"/>
      <c r="S85" s="80">
        <v>1</v>
      </c>
      <c r="T85" s="80"/>
      <c r="U85" s="80"/>
      <c r="V85" s="80"/>
      <c r="W85" s="80"/>
      <c r="X85" s="80"/>
      <c r="Y85" s="80"/>
      <c r="Z85" s="80"/>
      <c r="AA85" s="80"/>
      <c r="AB85" s="80"/>
      <c r="AC85" s="80"/>
      <c r="AD85" s="80"/>
    </row>
    <row r="86" spans="1:30" s="266" customFormat="1" hidden="1" x14ac:dyDescent="0.25">
      <c r="A86" s="266">
        <v>84</v>
      </c>
      <c r="B86" s="295" t="s">
        <v>893</v>
      </c>
      <c r="C86" s="189" t="str">
        <f>IFERROR(VLOOKUP(B86,IND!$B$3:$E$150,4,0),"NM")</f>
        <v>NM</v>
      </c>
      <c r="D86" s="142">
        <f t="shared" si="6"/>
        <v>2</v>
      </c>
      <c r="E86" s="142">
        <f t="shared" si="7"/>
        <v>4</v>
      </c>
      <c r="F86" s="80"/>
      <c r="G86" s="80"/>
      <c r="H86" s="80"/>
      <c r="I86" s="80"/>
      <c r="J86" s="80"/>
      <c r="K86" s="80"/>
      <c r="L86" s="80"/>
      <c r="M86" s="80"/>
      <c r="N86" s="80">
        <v>3</v>
      </c>
      <c r="O86" s="80"/>
      <c r="P86" s="80"/>
      <c r="Q86" s="80"/>
      <c r="R86" s="80"/>
      <c r="S86" s="80"/>
      <c r="T86" s="80"/>
      <c r="U86" s="80">
        <v>1</v>
      </c>
      <c r="V86" s="80"/>
      <c r="W86" s="80"/>
      <c r="X86" s="80"/>
      <c r="Y86" s="80"/>
      <c r="Z86" s="80"/>
      <c r="AA86" s="80"/>
      <c r="AB86" s="80"/>
      <c r="AC86" s="80"/>
      <c r="AD86" s="80"/>
    </row>
    <row r="87" spans="1:30" s="266" customFormat="1" hidden="1" x14ac:dyDescent="0.25">
      <c r="A87" s="266">
        <v>85</v>
      </c>
      <c r="B87" s="295" t="s">
        <v>1127</v>
      </c>
      <c r="C87" s="189" t="str">
        <f>IFERROR(VLOOKUP(B87,IND!$B$3:$E$150,4,0),"NM")</f>
        <v>NM</v>
      </c>
      <c r="D87" s="142">
        <f t="shared" si="6"/>
        <v>2</v>
      </c>
      <c r="E87" s="142">
        <f t="shared" si="7"/>
        <v>2</v>
      </c>
      <c r="F87" s="80"/>
      <c r="G87" s="80"/>
      <c r="H87" s="80"/>
      <c r="I87" s="80"/>
      <c r="J87" s="80"/>
      <c r="K87" s="80"/>
      <c r="L87" s="80"/>
      <c r="M87" s="80">
        <v>1</v>
      </c>
      <c r="N87" s="80">
        <v>1</v>
      </c>
      <c r="O87" s="80"/>
      <c r="P87" s="80"/>
      <c r="Q87" s="80"/>
      <c r="R87" s="80"/>
      <c r="S87" s="80"/>
      <c r="T87" s="80"/>
      <c r="U87" s="80"/>
      <c r="V87" s="80"/>
      <c r="W87" s="80"/>
      <c r="X87" s="80"/>
      <c r="Y87" s="80"/>
      <c r="Z87" s="80"/>
      <c r="AA87" s="80"/>
      <c r="AB87" s="80"/>
      <c r="AC87" s="80"/>
      <c r="AD87" s="80"/>
    </row>
    <row r="88" spans="1:30" s="266" customFormat="1" hidden="1" x14ac:dyDescent="0.25">
      <c r="A88" s="266">
        <v>86</v>
      </c>
      <c r="B88" s="295" t="s">
        <v>1108</v>
      </c>
      <c r="C88" s="189" t="str">
        <f>IFERROR(VLOOKUP(B88,IND!$B$3:$E$150,4,0),"NM")</f>
        <v>NM</v>
      </c>
      <c r="D88" s="142">
        <f t="shared" si="6"/>
        <v>2</v>
      </c>
      <c r="E88" s="142">
        <f t="shared" si="7"/>
        <v>4</v>
      </c>
      <c r="F88" s="80"/>
      <c r="G88" s="80">
        <v>1</v>
      </c>
      <c r="H88" s="80"/>
      <c r="I88" s="80"/>
      <c r="J88" s="80"/>
      <c r="K88" s="80"/>
      <c r="L88" s="80"/>
      <c r="M88" s="80"/>
      <c r="N88" s="80">
        <v>3</v>
      </c>
      <c r="O88" s="80"/>
      <c r="P88" s="80"/>
      <c r="Q88" s="80"/>
      <c r="R88" s="80"/>
      <c r="S88" s="80"/>
      <c r="T88" s="80"/>
      <c r="U88" s="80"/>
      <c r="V88" s="80"/>
      <c r="W88" s="80"/>
      <c r="X88" s="80"/>
      <c r="Y88" s="80"/>
      <c r="Z88" s="80"/>
      <c r="AA88" s="80"/>
      <c r="AB88" s="80"/>
      <c r="AC88" s="80"/>
      <c r="AD88" s="80"/>
    </row>
    <row r="89" spans="1:30" s="266" customFormat="1" hidden="1" x14ac:dyDescent="0.25">
      <c r="A89" s="266">
        <v>87</v>
      </c>
      <c r="B89" s="295" t="s">
        <v>910</v>
      </c>
      <c r="C89" s="189" t="str">
        <f>IFERROR(VLOOKUP(B89,IND!$B$3:$E$150,4,0),"NM")</f>
        <v>NM</v>
      </c>
      <c r="D89" s="142">
        <f t="shared" si="6"/>
        <v>2</v>
      </c>
      <c r="E89" s="142">
        <f t="shared" si="7"/>
        <v>6</v>
      </c>
      <c r="F89" s="80">
        <v>1</v>
      </c>
      <c r="G89" s="80"/>
      <c r="H89" s="80"/>
      <c r="I89" s="80"/>
      <c r="J89" s="80"/>
      <c r="K89" s="80"/>
      <c r="L89" s="80"/>
      <c r="M89" s="80"/>
      <c r="N89" s="80">
        <v>5</v>
      </c>
      <c r="O89" s="80"/>
      <c r="P89" s="80"/>
      <c r="Q89" s="80"/>
      <c r="R89" s="80"/>
      <c r="S89" s="80"/>
      <c r="T89" s="80"/>
      <c r="U89" s="80"/>
      <c r="V89" s="80"/>
      <c r="W89" s="80"/>
      <c r="X89" s="80"/>
      <c r="Y89" s="80"/>
      <c r="Z89" s="80"/>
      <c r="AA89" s="80"/>
      <c r="AB89" s="80"/>
      <c r="AC89" s="80"/>
      <c r="AD89" s="80"/>
    </row>
    <row r="90" spans="1:30" s="266" customFormat="1" x14ac:dyDescent="0.25">
      <c r="A90" s="266">
        <v>88</v>
      </c>
      <c r="B90" s="295" t="s">
        <v>285</v>
      </c>
      <c r="C90" s="189" t="str">
        <f>IFERROR(VLOOKUP(B90,IND!$B$3:$E$150,4,0),"NM")</f>
        <v>M</v>
      </c>
      <c r="D90" s="142">
        <f t="shared" si="6"/>
        <v>2</v>
      </c>
      <c r="E90" s="142">
        <f t="shared" si="7"/>
        <v>3</v>
      </c>
      <c r="F90" s="80"/>
      <c r="G90" s="80"/>
      <c r="H90" s="80"/>
      <c r="I90" s="80"/>
      <c r="J90" s="80"/>
      <c r="K90" s="80"/>
      <c r="L90" s="80">
        <v>1</v>
      </c>
      <c r="M90" s="80"/>
      <c r="N90" s="80">
        <v>2</v>
      </c>
      <c r="O90" s="80"/>
      <c r="P90" s="80"/>
      <c r="Q90" s="80"/>
      <c r="R90" s="80"/>
      <c r="S90" s="80"/>
      <c r="T90" s="80"/>
      <c r="U90" s="80"/>
      <c r="V90" s="80"/>
      <c r="W90" s="80"/>
      <c r="X90" s="80"/>
      <c r="Y90" s="80"/>
      <c r="Z90" s="80"/>
      <c r="AA90" s="80"/>
      <c r="AB90" s="80"/>
      <c r="AC90" s="80"/>
      <c r="AD90" s="80"/>
    </row>
    <row r="91" spans="1:30" s="266" customFormat="1" x14ac:dyDescent="0.25">
      <c r="A91" s="266">
        <v>89</v>
      </c>
      <c r="B91" s="295" t="s">
        <v>619</v>
      </c>
      <c r="C91" s="189" t="str">
        <f>IFERROR(VLOOKUP(B91,IND!$B$3:$E$150,4,0),"NM")</f>
        <v>M</v>
      </c>
      <c r="D91" s="142">
        <f t="shared" si="6"/>
        <v>2</v>
      </c>
      <c r="E91" s="142">
        <f t="shared" si="7"/>
        <v>2</v>
      </c>
      <c r="F91" s="80"/>
      <c r="G91" s="80"/>
      <c r="H91" s="80"/>
      <c r="I91" s="80"/>
      <c r="J91" s="80">
        <v>1</v>
      </c>
      <c r="K91" s="80"/>
      <c r="L91" s="80"/>
      <c r="M91" s="80"/>
      <c r="N91" s="80"/>
      <c r="O91" s="80"/>
      <c r="P91" s="80"/>
      <c r="Q91" s="80"/>
      <c r="R91" s="80"/>
      <c r="S91" s="80"/>
      <c r="T91" s="80"/>
      <c r="U91" s="80">
        <v>1</v>
      </c>
      <c r="V91" s="80"/>
      <c r="W91" s="80"/>
      <c r="X91" s="80"/>
      <c r="Y91" s="80"/>
      <c r="Z91" s="80"/>
      <c r="AA91" s="80"/>
      <c r="AB91" s="80"/>
      <c r="AC91" s="80"/>
      <c r="AD91" s="80"/>
    </row>
    <row r="92" spans="1:30" s="266" customFormat="1" hidden="1" x14ac:dyDescent="0.25">
      <c r="A92" s="266">
        <v>90</v>
      </c>
      <c r="B92" s="295" t="s">
        <v>880</v>
      </c>
      <c r="C92" s="189" t="str">
        <f>IFERROR(VLOOKUP(B92,IND!$B$3:$E$150,4,0),"NM")</f>
        <v>NM</v>
      </c>
      <c r="D92" s="142">
        <f t="shared" si="6"/>
        <v>2</v>
      </c>
      <c r="E92" s="142">
        <f t="shared" si="7"/>
        <v>2</v>
      </c>
      <c r="F92" s="80"/>
      <c r="G92" s="80"/>
      <c r="H92" s="80"/>
      <c r="I92" s="80">
        <v>1</v>
      </c>
      <c r="J92" s="80"/>
      <c r="K92" s="80"/>
      <c r="L92" s="80"/>
      <c r="M92" s="80"/>
      <c r="N92" s="80"/>
      <c r="O92" s="80"/>
      <c r="P92" s="80"/>
      <c r="Q92" s="80"/>
      <c r="R92" s="80"/>
      <c r="S92" s="80"/>
      <c r="T92" s="80"/>
      <c r="U92" s="80">
        <v>1</v>
      </c>
      <c r="V92" s="80"/>
      <c r="W92" s="80"/>
      <c r="X92" s="80"/>
      <c r="Y92" s="80"/>
      <c r="Z92" s="80"/>
      <c r="AA92" s="80"/>
      <c r="AB92" s="80"/>
      <c r="AC92" s="80"/>
      <c r="AD92" s="80"/>
    </row>
    <row r="93" spans="1:30" s="266" customFormat="1" hidden="1" x14ac:dyDescent="0.25">
      <c r="A93" s="266">
        <v>91</v>
      </c>
      <c r="B93" s="133" t="s">
        <v>373</v>
      </c>
      <c r="C93" s="189" t="str">
        <f>IFERROR(VLOOKUP(B93,IND!$B$3:$E$150,4,0),"NM")</f>
        <v>NM</v>
      </c>
      <c r="D93" s="142">
        <f t="shared" si="6"/>
        <v>2</v>
      </c>
      <c r="E93" s="142">
        <f t="shared" si="7"/>
        <v>6</v>
      </c>
      <c r="F93" s="80">
        <v>1</v>
      </c>
      <c r="G93" s="80"/>
      <c r="H93" s="80"/>
      <c r="I93" s="80"/>
      <c r="J93" s="80"/>
      <c r="K93" s="80"/>
      <c r="L93" s="80"/>
      <c r="M93" s="80"/>
      <c r="N93" s="80">
        <v>5</v>
      </c>
      <c r="O93" s="80"/>
      <c r="P93" s="80"/>
      <c r="Q93" s="80"/>
      <c r="R93" s="80"/>
      <c r="S93" s="80"/>
      <c r="T93" s="80"/>
      <c r="U93" s="80"/>
      <c r="V93" s="80"/>
      <c r="W93" s="80"/>
      <c r="X93" s="80"/>
      <c r="Y93" s="80"/>
      <c r="Z93" s="80"/>
      <c r="AA93" s="80"/>
      <c r="AB93" s="80"/>
      <c r="AC93" s="80"/>
      <c r="AD93" s="80"/>
    </row>
    <row r="94" spans="1:30" s="266" customFormat="1" x14ac:dyDescent="0.25">
      <c r="A94" s="266">
        <v>92</v>
      </c>
      <c r="B94" s="295" t="s">
        <v>559</v>
      </c>
      <c r="C94" s="189" t="str">
        <f>IFERROR(VLOOKUP(B94,IND!$B$3:$E$150,4,0),"NM")</f>
        <v>M</v>
      </c>
      <c r="D94" s="142">
        <f t="shared" si="6"/>
        <v>2</v>
      </c>
      <c r="E94" s="142">
        <f t="shared" si="7"/>
        <v>4</v>
      </c>
      <c r="F94" s="80">
        <v>1</v>
      </c>
      <c r="G94" s="80"/>
      <c r="H94" s="80"/>
      <c r="I94" s="80"/>
      <c r="J94" s="80"/>
      <c r="K94" s="80"/>
      <c r="L94" s="80"/>
      <c r="M94" s="80"/>
      <c r="N94" s="80">
        <v>3</v>
      </c>
      <c r="O94" s="80"/>
      <c r="P94" s="80"/>
      <c r="Q94" s="80"/>
      <c r="R94" s="80"/>
      <c r="S94" s="80"/>
      <c r="T94" s="80"/>
      <c r="U94" s="80"/>
      <c r="V94" s="80"/>
      <c r="W94" s="80"/>
      <c r="X94" s="80"/>
      <c r="Y94" s="80"/>
      <c r="Z94" s="80"/>
      <c r="AA94" s="80"/>
      <c r="AB94" s="80"/>
      <c r="AC94" s="80"/>
      <c r="AD94" s="80"/>
    </row>
    <row r="95" spans="1:30" s="266" customFormat="1" x14ac:dyDescent="0.25">
      <c r="A95" s="266">
        <v>93</v>
      </c>
      <c r="B95" s="295" t="s">
        <v>882</v>
      </c>
      <c r="C95" s="189" t="str">
        <f>IFERROR(VLOOKUP(B95,IND!$B$3:$E$150,4,0),"NM")</f>
        <v>M</v>
      </c>
      <c r="D95" s="142">
        <f t="shared" si="6"/>
        <v>2</v>
      </c>
      <c r="E95" s="142">
        <f t="shared" si="7"/>
        <v>4</v>
      </c>
      <c r="F95" s="80"/>
      <c r="G95" s="80"/>
      <c r="H95" s="80"/>
      <c r="I95" s="80"/>
      <c r="J95" s="80"/>
      <c r="K95" s="80"/>
      <c r="L95" s="80"/>
      <c r="M95" s="80"/>
      <c r="N95" s="80">
        <v>1</v>
      </c>
      <c r="O95" s="80"/>
      <c r="P95" s="80"/>
      <c r="Q95" s="80"/>
      <c r="R95" s="80"/>
      <c r="S95" s="80"/>
      <c r="T95" s="80"/>
      <c r="U95" s="80">
        <v>3</v>
      </c>
      <c r="V95" s="80"/>
      <c r="W95" s="80"/>
      <c r="X95" s="80"/>
      <c r="Y95" s="80"/>
      <c r="Z95" s="80"/>
      <c r="AA95" s="80"/>
      <c r="AB95" s="80"/>
      <c r="AC95" s="80"/>
      <c r="AD95" s="80"/>
    </row>
    <row r="96" spans="1:30" s="266" customFormat="1" x14ac:dyDescent="0.25">
      <c r="A96" s="266">
        <v>94</v>
      </c>
      <c r="B96" s="295" t="s">
        <v>292</v>
      </c>
      <c r="C96" s="189" t="str">
        <f>IFERROR(VLOOKUP(B96,IND!$B$3:$E$150,4,0),"NM")</f>
        <v>M</v>
      </c>
      <c r="D96" s="142">
        <f t="shared" si="6"/>
        <v>2</v>
      </c>
      <c r="E96" s="142">
        <f t="shared" si="7"/>
        <v>4</v>
      </c>
      <c r="F96" s="80"/>
      <c r="G96" s="80"/>
      <c r="H96" s="80"/>
      <c r="I96" s="80"/>
      <c r="J96" s="80"/>
      <c r="K96" s="80"/>
      <c r="L96" s="80"/>
      <c r="M96" s="80"/>
      <c r="N96" s="80">
        <v>3</v>
      </c>
      <c r="O96" s="80"/>
      <c r="P96" s="80"/>
      <c r="Q96" s="80"/>
      <c r="R96" s="80"/>
      <c r="S96" s="80"/>
      <c r="T96" s="80"/>
      <c r="U96" s="80">
        <v>1</v>
      </c>
      <c r="V96" s="80"/>
      <c r="W96" s="80"/>
      <c r="X96" s="80"/>
      <c r="Y96" s="80"/>
      <c r="Z96" s="80"/>
      <c r="AA96" s="80"/>
      <c r="AB96" s="80"/>
      <c r="AC96" s="80"/>
      <c r="AD96" s="80"/>
    </row>
    <row r="97" spans="1:30" s="266" customFormat="1" hidden="1" x14ac:dyDescent="0.25">
      <c r="A97" s="266">
        <v>95</v>
      </c>
      <c r="B97" s="295" t="s">
        <v>267</v>
      </c>
      <c r="C97" s="189" t="str">
        <f>IFERROR(VLOOKUP(B97,IND!$B$3:$E$150,4,0),"NM")</f>
        <v>NM</v>
      </c>
      <c r="D97" s="142">
        <f t="shared" si="6"/>
        <v>2</v>
      </c>
      <c r="E97" s="142">
        <f t="shared" si="7"/>
        <v>3</v>
      </c>
      <c r="F97" s="80">
        <v>1</v>
      </c>
      <c r="G97" s="80"/>
      <c r="H97" s="80"/>
      <c r="I97" s="80"/>
      <c r="J97" s="80"/>
      <c r="K97" s="80">
        <v>2</v>
      </c>
      <c r="L97" s="80"/>
      <c r="M97" s="80"/>
      <c r="N97" s="80"/>
      <c r="O97" s="80"/>
      <c r="P97" s="80"/>
      <c r="Q97" s="80"/>
      <c r="R97" s="80"/>
      <c r="S97" s="80"/>
      <c r="T97" s="80"/>
      <c r="U97" s="80"/>
      <c r="V97" s="80"/>
      <c r="W97" s="80"/>
      <c r="X97" s="80"/>
      <c r="Y97" s="80"/>
      <c r="Z97" s="80"/>
      <c r="AA97" s="80"/>
      <c r="AB97" s="80"/>
      <c r="AC97" s="80"/>
      <c r="AD97" s="80">
        <v>2</v>
      </c>
    </row>
    <row r="98" spans="1:30" s="266" customFormat="1" hidden="1" x14ac:dyDescent="0.25">
      <c r="A98" s="266">
        <v>96</v>
      </c>
      <c r="B98" s="295" t="s">
        <v>492</v>
      </c>
      <c r="C98" s="189" t="str">
        <f>IFERROR(VLOOKUP(B98,IND!$B$3:$E$150,4,0),"NM")</f>
        <v>NM</v>
      </c>
      <c r="D98" s="142">
        <f t="shared" si="6"/>
        <v>2</v>
      </c>
      <c r="E98" s="142">
        <f t="shared" si="7"/>
        <v>7</v>
      </c>
      <c r="F98" s="80"/>
      <c r="G98" s="80"/>
      <c r="H98" s="80"/>
      <c r="I98" s="80"/>
      <c r="J98" s="80"/>
      <c r="K98" s="80"/>
      <c r="L98" s="80">
        <v>3</v>
      </c>
      <c r="M98" s="80"/>
      <c r="N98" s="80">
        <v>4</v>
      </c>
      <c r="O98" s="80"/>
      <c r="P98" s="80"/>
      <c r="Q98" s="80"/>
      <c r="R98" s="80"/>
      <c r="S98" s="80"/>
      <c r="T98" s="80"/>
      <c r="U98" s="80"/>
      <c r="V98" s="80"/>
      <c r="W98" s="80"/>
      <c r="X98" s="80"/>
      <c r="Y98" s="80"/>
      <c r="Z98" s="80"/>
      <c r="AA98" s="80"/>
      <c r="AB98" s="80"/>
      <c r="AC98" s="80"/>
      <c r="AD98" s="80">
        <v>2</v>
      </c>
    </row>
    <row r="99" spans="1:30" s="266" customFormat="1" hidden="1" x14ac:dyDescent="0.25">
      <c r="A99" s="266">
        <v>97</v>
      </c>
      <c r="B99" s="295" t="s">
        <v>1229</v>
      </c>
      <c r="C99" s="189" t="str">
        <f>IFERROR(VLOOKUP(B99,IND!$B$3:$E$150,4,0),"NM")</f>
        <v>NM</v>
      </c>
      <c r="D99" s="142">
        <f t="shared" si="6"/>
        <v>2</v>
      </c>
      <c r="E99" s="142">
        <f t="shared" ref="E99:E130" si="9">SUM(F99:Z99)</f>
        <v>6</v>
      </c>
      <c r="F99" s="80"/>
      <c r="G99" s="80"/>
      <c r="H99" s="80"/>
      <c r="I99" s="80"/>
      <c r="J99" s="80"/>
      <c r="K99" s="80"/>
      <c r="L99" s="80"/>
      <c r="M99" s="80">
        <v>1</v>
      </c>
      <c r="N99" s="80">
        <v>5</v>
      </c>
      <c r="O99" s="80"/>
      <c r="P99" s="80"/>
      <c r="Q99" s="80"/>
      <c r="R99" s="80"/>
      <c r="S99" s="80"/>
      <c r="T99" s="80"/>
      <c r="U99" s="80"/>
      <c r="V99" s="80"/>
      <c r="W99" s="80"/>
      <c r="X99" s="80"/>
      <c r="Y99" s="80"/>
      <c r="Z99" s="80"/>
      <c r="AA99" s="80"/>
      <c r="AB99" s="80"/>
      <c r="AC99" s="80"/>
      <c r="AD99" s="80"/>
    </row>
    <row r="100" spans="1:30" s="266" customFormat="1" hidden="1" x14ac:dyDescent="0.25">
      <c r="A100" s="266">
        <v>98</v>
      </c>
      <c r="B100" s="295" t="s">
        <v>1236</v>
      </c>
      <c r="C100" s="189" t="str">
        <f>IFERROR(VLOOKUP(B100,IND!$B$3:$E$150,4,0),"NM")</f>
        <v>NM</v>
      </c>
      <c r="D100" s="142">
        <f t="shared" si="6"/>
        <v>2</v>
      </c>
      <c r="E100" s="142">
        <f t="shared" si="9"/>
        <v>6</v>
      </c>
      <c r="F100" s="80"/>
      <c r="G100" s="80"/>
      <c r="H100" s="80"/>
      <c r="I100" s="80"/>
      <c r="J100" s="80"/>
      <c r="K100" s="80"/>
      <c r="L100" s="80">
        <v>1</v>
      </c>
      <c r="M100" s="80"/>
      <c r="N100" s="80">
        <v>5</v>
      </c>
      <c r="O100" s="80"/>
      <c r="P100" s="80"/>
      <c r="Q100" s="80"/>
      <c r="R100" s="80"/>
      <c r="S100" s="80"/>
      <c r="T100" s="80"/>
      <c r="U100" s="80"/>
      <c r="V100" s="80"/>
      <c r="W100" s="80"/>
      <c r="X100" s="80"/>
      <c r="Y100" s="80"/>
      <c r="Z100" s="80"/>
      <c r="AA100" s="80"/>
      <c r="AB100" s="80"/>
      <c r="AC100" s="80"/>
      <c r="AD100" s="80"/>
    </row>
    <row r="101" spans="1:30" s="266" customFormat="1" hidden="1" x14ac:dyDescent="0.25">
      <c r="A101" s="266">
        <v>99</v>
      </c>
      <c r="B101" s="295" t="s">
        <v>1239</v>
      </c>
      <c r="C101" s="189" t="str">
        <f>IFERROR(VLOOKUP(B101,IND!$B$3:$E$150,4,0),"NM")</f>
        <v>NM</v>
      </c>
      <c r="D101" s="142">
        <f t="shared" si="6"/>
        <v>2</v>
      </c>
      <c r="E101" s="142">
        <f t="shared" si="9"/>
        <v>5</v>
      </c>
      <c r="F101" s="80"/>
      <c r="G101" s="80"/>
      <c r="H101" s="80"/>
      <c r="I101" s="80"/>
      <c r="J101" s="80"/>
      <c r="K101" s="80"/>
      <c r="L101" s="80">
        <v>1</v>
      </c>
      <c r="M101" s="80"/>
      <c r="N101" s="80">
        <v>4</v>
      </c>
      <c r="O101" s="80"/>
      <c r="P101" s="80"/>
      <c r="Q101" s="80"/>
      <c r="R101" s="80"/>
      <c r="S101" s="80"/>
      <c r="T101" s="80"/>
      <c r="U101" s="80"/>
      <c r="V101" s="80"/>
      <c r="W101" s="80"/>
      <c r="X101" s="80"/>
      <c r="Y101" s="80"/>
      <c r="Z101" s="80"/>
      <c r="AA101" s="80"/>
      <c r="AB101" s="80"/>
      <c r="AC101" s="80"/>
      <c r="AD101" s="80"/>
    </row>
    <row r="102" spans="1:30" s="266" customFormat="1" hidden="1" x14ac:dyDescent="0.25">
      <c r="A102" s="266">
        <v>100</v>
      </c>
      <c r="B102" s="295" t="s">
        <v>1246</v>
      </c>
      <c r="C102" s="189" t="str">
        <f>IFERROR(VLOOKUP(B102,IND!$B$3:$E$150,4,0),"NM")</f>
        <v>NM</v>
      </c>
      <c r="D102" s="142">
        <f t="shared" si="6"/>
        <v>2</v>
      </c>
      <c r="E102" s="142">
        <f t="shared" si="9"/>
        <v>4</v>
      </c>
      <c r="F102" s="80"/>
      <c r="G102" s="80"/>
      <c r="H102" s="80"/>
      <c r="I102" s="80"/>
      <c r="J102" s="80"/>
      <c r="K102" s="80"/>
      <c r="L102" s="80">
        <v>2</v>
      </c>
      <c r="M102" s="80"/>
      <c r="N102" s="80">
        <v>2</v>
      </c>
      <c r="O102" s="80"/>
      <c r="P102" s="80"/>
      <c r="Q102" s="80"/>
      <c r="R102" s="80"/>
      <c r="S102" s="80"/>
      <c r="T102" s="80"/>
      <c r="U102" s="80"/>
      <c r="V102" s="80"/>
      <c r="W102" s="80"/>
      <c r="X102" s="80"/>
      <c r="Y102" s="80"/>
      <c r="Z102" s="80"/>
      <c r="AA102" s="80"/>
      <c r="AB102" s="80"/>
      <c r="AC102" s="80"/>
      <c r="AD102" s="80">
        <v>3</v>
      </c>
    </row>
    <row r="103" spans="1:30" s="266" customFormat="1" hidden="1" x14ac:dyDescent="0.25">
      <c r="A103" s="266">
        <v>101</v>
      </c>
      <c r="B103" s="295" t="s">
        <v>1248</v>
      </c>
      <c r="C103" s="189" t="str">
        <f>IFERROR(VLOOKUP(B103,IND!$B$3:$E$150,4,0),"NM")</f>
        <v>NM</v>
      </c>
      <c r="D103" s="142">
        <f t="shared" si="6"/>
        <v>2</v>
      </c>
      <c r="E103" s="142">
        <f t="shared" si="9"/>
        <v>5</v>
      </c>
      <c r="F103" s="80"/>
      <c r="G103" s="80"/>
      <c r="H103" s="80"/>
      <c r="I103" s="80"/>
      <c r="J103" s="80"/>
      <c r="K103" s="80"/>
      <c r="L103" s="80">
        <v>1</v>
      </c>
      <c r="M103" s="80"/>
      <c r="N103" s="80">
        <v>4</v>
      </c>
      <c r="O103" s="80"/>
      <c r="P103" s="80"/>
      <c r="Q103" s="80"/>
      <c r="R103" s="80"/>
      <c r="S103" s="80"/>
      <c r="T103" s="80"/>
      <c r="U103" s="80"/>
      <c r="V103" s="80"/>
      <c r="W103" s="80"/>
      <c r="X103" s="80"/>
      <c r="Y103" s="80"/>
      <c r="Z103" s="80"/>
      <c r="AA103" s="80"/>
      <c r="AB103" s="80"/>
      <c r="AC103" s="80"/>
      <c r="AD103" s="80">
        <v>1</v>
      </c>
    </row>
    <row r="104" spans="1:30" s="266" customFormat="1" hidden="1" x14ac:dyDescent="0.25">
      <c r="A104" s="266">
        <v>102</v>
      </c>
      <c r="B104" s="114" t="s">
        <v>1278</v>
      </c>
      <c r="C104" s="189" t="str">
        <f>IFERROR(VLOOKUP(B104,IND!$B$3:$E$150,4,0),"NM")</f>
        <v>NM</v>
      </c>
      <c r="D104" s="142">
        <f>COUNT(F104:P104)</f>
        <v>2</v>
      </c>
      <c r="E104" s="142">
        <f>SUM(F104:P104)</f>
        <v>4</v>
      </c>
      <c r="F104" s="80"/>
      <c r="G104" s="80"/>
      <c r="H104" s="80"/>
      <c r="I104" s="80"/>
      <c r="J104" s="80"/>
      <c r="K104" s="80"/>
      <c r="L104" s="80">
        <v>2</v>
      </c>
      <c r="M104" s="80"/>
      <c r="N104" s="80">
        <v>2</v>
      </c>
      <c r="O104" s="80"/>
      <c r="P104" s="80"/>
      <c r="Q104" s="80"/>
      <c r="R104" s="80"/>
      <c r="S104" s="80"/>
      <c r="T104" s="80"/>
      <c r="U104" s="80">
        <v>1</v>
      </c>
      <c r="V104" s="80"/>
      <c r="W104" s="80"/>
      <c r="X104" s="80"/>
      <c r="Y104" s="80"/>
      <c r="Z104" s="80"/>
      <c r="AA104" s="80"/>
      <c r="AB104" s="80"/>
      <c r="AC104" s="80"/>
      <c r="AD104" s="80"/>
    </row>
    <row r="105" spans="1:30" s="266" customFormat="1" hidden="1" x14ac:dyDescent="0.25">
      <c r="A105" s="266">
        <v>103</v>
      </c>
      <c r="B105" s="295" t="s">
        <v>876</v>
      </c>
      <c r="C105" s="189" t="str">
        <f>IFERROR(VLOOKUP(B105,IND!$B$3:$E$150,4,0),"NM")</f>
        <v>NM</v>
      </c>
      <c r="D105" s="142">
        <f t="shared" ref="D105:D139" si="10">COUNT(F105:Z105)</f>
        <v>1</v>
      </c>
      <c r="E105" s="142">
        <f t="shared" ref="E105:E139" si="11">SUM(F105:Z105)</f>
        <v>4</v>
      </c>
      <c r="F105" s="80"/>
      <c r="G105" s="80"/>
      <c r="H105" s="80"/>
      <c r="I105" s="80"/>
      <c r="J105" s="80"/>
      <c r="K105" s="80"/>
      <c r="L105" s="80"/>
      <c r="M105" s="80"/>
      <c r="N105" s="80"/>
      <c r="O105" s="80"/>
      <c r="P105" s="80"/>
      <c r="Q105" s="80"/>
      <c r="R105" s="80"/>
      <c r="S105" s="80"/>
      <c r="T105" s="80"/>
      <c r="U105" s="80">
        <v>4</v>
      </c>
      <c r="V105" s="80"/>
      <c r="W105" s="80"/>
      <c r="X105" s="80"/>
      <c r="Y105" s="80"/>
      <c r="Z105" s="80"/>
      <c r="AA105" s="80"/>
      <c r="AB105" s="80"/>
      <c r="AC105" s="80"/>
      <c r="AD105" s="80"/>
    </row>
    <row r="106" spans="1:30" s="266" customFormat="1" hidden="1" x14ac:dyDescent="0.25">
      <c r="A106" s="266">
        <v>104</v>
      </c>
      <c r="B106" s="295" t="s">
        <v>1083</v>
      </c>
      <c r="C106" s="189" t="str">
        <f>IFERROR(VLOOKUP(B106,IND!$B$3:$E$150,4,0),"NM")</f>
        <v>NM</v>
      </c>
      <c r="D106" s="142">
        <f t="shared" si="10"/>
        <v>1</v>
      </c>
      <c r="E106" s="142">
        <f t="shared" si="11"/>
        <v>1</v>
      </c>
      <c r="F106" s="80"/>
      <c r="G106" s="80"/>
      <c r="H106" s="80"/>
      <c r="I106" s="80"/>
      <c r="J106" s="80"/>
      <c r="K106" s="80"/>
      <c r="L106" s="80"/>
      <c r="M106" s="80"/>
      <c r="N106" s="80"/>
      <c r="O106" s="80"/>
      <c r="P106" s="80"/>
      <c r="Q106" s="80"/>
      <c r="R106" s="80"/>
      <c r="S106" s="80"/>
      <c r="T106" s="80"/>
      <c r="U106" s="80"/>
      <c r="V106" s="80"/>
      <c r="W106" s="80">
        <v>1</v>
      </c>
      <c r="X106" s="80"/>
      <c r="Y106" s="80"/>
      <c r="Z106" s="80"/>
      <c r="AA106" s="80"/>
      <c r="AB106" s="80"/>
      <c r="AC106" s="80"/>
      <c r="AD106" s="80"/>
    </row>
    <row r="107" spans="1:30" s="266" customFormat="1" hidden="1" x14ac:dyDescent="0.25">
      <c r="A107" s="266">
        <v>105</v>
      </c>
      <c r="B107" s="295" t="s">
        <v>1007</v>
      </c>
      <c r="C107" s="189" t="str">
        <f>IFERROR(VLOOKUP(B107,IND!$B$3:$E$150,4,0),"NM")</f>
        <v>NM</v>
      </c>
      <c r="D107" s="142">
        <f t="shared" si="10"/>
        <v>1</v>
      </c>
      <c r="E107" s="142">
        <f t="shared" si="11"/>
        <v>1</v>
      </c>
      <c r="F107" s="80"/>
      <c r="G107" s="80"/>
      <c r="H107" s="80"/>
      <c r="I107" s="80"/>
      <c r="J107" s="80"/>
      <c r="K107" s="80"/>
      <c r="L107" s="80">
        <v>1</v>
      </c>
      <c r="M107" s="80"/>
      <c r="N107" s="80"/>
      <c r="O107" s="80"/>
      <c r="P107" s="80"/>
      <c r="Q107" s="80"/>
      <c r="R107" s="80"/>
      <c r="S107" s="80"/>
      <c r="T107" s="80"/>
      <c r="U107" s="80"/>
      <c r="V107" s="80"/>
      <c r="W107" s="80"/>
      <c r="X107" s="80"/>
      <c r="Y107" s="80"/>
      <c r="Z107" s="80"/>
      <c r="AA107" s="80"/>
      <c r="AB107" s="80"/>
      <c r="AC107" s="80"/>
      <c r="AD107" s="80"/>
    </row>
    <row r="108" spans="1:30" s="266" customFormat="1" hidden="1" x14ac:dyDescent="0.25">
      <c r="A108" s="266">
        <v>106</v>
      </c>
      <c r="B108" s="295" t="s">
        <v>1025</v>
      </c>
      <c r="C108" s="189" t="str">
        <f>IFERROR(VLOOKUP(B108,IND!$B$3:$E$150,4,0),"NM")</f>
        <v>NM</v>
      </c>
      <c r="D108" s="142">
        <f t="shared" si="10"/>
        <v>1</v>
      </c>
      <c r="E108" s="142">
        <f t="shared" si="11"/>
        <v>1</v>
      </c>
      <c r="F108" s="80"/>
      <c r="G108" s="80"/>
      <c r="H108" s="80"/>
      <c r="I108" s="80"/>
      <c r="J108" s="80">
        <v>1</v>
      </c>
      <c r="K108" s="80"/>
      <c r="L108" s="80"/>
      <c r="M108" s="80"/>
      <c r="N108" s="80"/>
      <c r="O108" s="80"/>
      <c r="P108" s="80"/>
      <c r="Q108" s="80"/>
      <c r="R108" s="80"/>
      <c r="S108" s="80"/>
      <c r="T108" s="80"/>
      <c r="U108" s="80"/>
      <c r="V108" s="80"/>
      <c r="W108" s="80"/>
      <c r="X108" s="80"/>
      <c r="Y108" s="80"/>
      <c r="Z108" s="80"/>
      <c r="AA108" s="80"/>
      <c r="AB108" s="80"/>
      <c r="AC108" s="80"/>
      <c r="AD108" s="80"/>
    </row>
    <row r="109" spans="1:30" s="266" customFormat="1" hidden="1" x14ac:dyDescent="0.25">
      <c r="A109" s="266">
        <v>107</v>
      </c>
      <c r="B109" s="295" t="s">
        <v>995</v>
      </c>
      <c r="C109" s="189" t="str">
        <f>IFERROR(VLOOKUP(B109,IND!$B$3:$E$150,4,0),"NM")</f>
        <v>NM</v>
      </c>
      <c r="D109" s="142">
        <f t="shared" si="10"/>
        <v>1</v>
      </c>
      <c r="E109" s="142">
        <f t="shared" si="11"/>
        <v>1</v>
      </c>
      <c r="F109" s="80"/>
      <c r="G109" s="80"/>
      <c r="H109" s="80"/>
      <c r="I109" s="80"/>
      <c r="J109" s="80"/>
      <c r="K109" s="80"/>
      <c r="L109" s="80"/>
      <c r="M109" s="80"/>
      <c r="N109" s="80">
        <v>1</v>
      </c>
      <c r="O109" s="80"/>
      <c r="P109" s="80"/>
      <c r="Q109" s="80"/>
      <c r="R109" s="80"/>
      <c r="S109" s="80"/>
      <c r="T109" s="80"/>
      <c r="U109" s="80"/>
      <c r="V109" s="80"/>
      <c r="W109" s="80"/>
      <c r="X109" s="80"/>
      <c r="Y109" s="80"/>
      <c r="Z109" s="80"/>
      <c r="AA109" s="80"/>
      <c r="AB109" s="80"/>
      <c r="AC109" s="80"/>
      <c r="AD109" s="80"/>
    </row>
    <row r="110" spans="1:30" s="266" customFormat="1" hidden="1" x14ac:dyDescent="0.25">
      <c r="A110" s="266">
        <v>108</v>
      </c>
      <c r="B110" s="295" t="s">
        <v>1044</v>
      </c>
      <c r="C110" s="189" t="str">
        <f>IFERROR(VLOOKUP(B110,IND!$B$3:$E$150,4,0),"NM")</f>
        <v>NM</v>
      </c>
      <c r="D110" s="142">
        <f t="shared" si="10"/>
        <v>1</v>
      </c>
      <c r="E110" s="142">
        <f t="shared" si="11"/>
        <v>1</v>
      </c>
      <c r="F110" s="80"/>
      <c r="G110" s="80"/>
      <c r="H110" s="80"/>
      <c r="I110" s="80"/>
      <c r="J110" s="80"/>
      <c r="K110" s="80">
        <v>1</v>
      </c>
      <c r="L110" s="80"/>
      <c r="M110" s="80"/>
      <c r="N110" s="80"/>
      <c r="O110" s="80"/>
      <c r="P110" s="80"/>
      <c r="Q110" s="80"/>
      <c r="R110" s="80"/>
      <c r="S110" s="80"/>
      <c r="T110" s="80"/>
      <c r="U110" s="80"/>
      <c r="V110" s="80"/>
      <c r="W110" s="80"/>
      <c r="X110" s="80"/>
      <c r="Y110" s="80"/>
      <c r="Z110" s="80"/>
      <c r="AA110" s="80"/>
      <c r="AB110" s="80"/>
      <c r="AC110" s="80"/>
      <c r="AD110" s="80"/>
    </row>
    <row r="111" spans="1:30" s="266" customFormat="1" hidden="1" x14ac:dyDescent="0.25">
      <c r="A111" s="266">
        <v>109</v>
      </c>
      <c r="B111" s="295" t="s">
        <v>913</v>
      </c>
      <c r="C111" s="189" t="str">
        <f>IFERROR(VLOOKUP(B111,IND!$B$3:$E$150,4,0),"NM")</f>
        <v>NM</v>
      </c>
      <c r="D111" s="142">
        <f t="shared" si="10"/>
        <v>1</v>
      </c>
      <c r="E111" s="142">
        <f t="shared" si="11"/>
        <v>3</v>
      </c>
      <c r="F111" s="80"/>
      <c r="G111" s="80"/>
      <c r="H111" s="80"/>
      <c r="I111" s="80"/>
      <c r="J111" s="80"/>
      <c r="K111" s="80"/>
      <c r="L111" s="80"/>
      <c r="M111" s="80"/>
      <c r="N111" s="80">
        <v>3</v>
      </c>
      <c r="O111" s="80"/>
      <c r="P111" s="80"/>
      <c r="Q111" s="80"/>
      <c r="R111" s="80"/>
      <c r="S111" s="80"/>
      <c r="T111" s="80"/>
      <c r="U111" s="80"/>
      <c r="V111" s="80"/>
      <c r="W111" s="80"/>
      <c r="X111" s="80"/>
      <c r="Y111" s="80"/>
      <c r="Z111" s="80"/>
      <c r="AA111" s="80"/>
      <c r="AB111" s="80"/>
      <c r="AC111" s="80"/>
      <c r="AD111" s="80"/>
    </row>
    <row r="112" spans="1:30" s="266" customFormat="1" hidden="1" x14ac:dyDescent="0.25">
      <c r="A112" s="266">
        <v>110</v>
      </c>
      <c r="B112" s="295" t="s">
        <v>1156</v>
      </c>
      <c r="C112" s="189" t="str">
        <f>IFERROR(VLOOKUP(B112,IND!$B$3:$E$150,4,0),"NM")</f>
        <v>NM</v>
      </c>
      <c r="D112" s="142">
        <f t="shared" si="10"/>
        <v>1</v>
      </c>
      <c r="E112" s="142">
        <f t="shared" si="11"/>
        <v>1</v>
      </c>
      <c r="F112" s="80"/>
      <c r="G112" s="80"/>
      <c r="H112" s="80"/>
      <c r="I112" s="80"/>
      <c r="J112" s="80">
        <v>1</v>
      </c>
      <c r="K112" s="80"/>
      <c r="L112" s="80"/>
      <c r="M112" s="80"/>
      <c r="N112" s="80"/>
      <c r="O112" s="80"/>
      <c r="P112" s="80"/>
      <c r="Q112" s="80"/>
      <c r="R112" s="80"/>
      <c r="S112" s="80"/>
      <c r="T112" s="80"/>
      <c r="U112" s="80"/>
      <c r="V112" s="80"/>
      <c r="W112" s="80"/>
      <c r="X112" s="80"/>
      <c r="Y112" s="80"/>
      <c r="Z112" s="80"/>
      <c r="AA112" s="80"/>
      <c r="AB112" s="80"/>
      <c r="AC112" s="80"/>
      <c r="AD112" s="80"/>
    </row>
    <row r="113" spans="1:30" s="266" customFormat="1" hidden="1" x14ac:dyDescent="0.25">
      <c r="A113" s="266">
        <v>111</v>
      </c>
      <c r="B113" s="295" t="s">
        <v>657</v>
      </c>
      <c r="C113" s="189" t="str">
        <f>IFERROR(VLOOKUP(B113,IND!$B$3:$E$150,4,0),"NM")</f>
        <v>NM</v>
      </c>
      <c r="D113" s="142">
        <f t="shared" si="10"/>
        <v>1</v>
      </c>
      <c r="E113" s="142">
        <f t="shared" si="11"/>
        <v>1</v>
      </c>
      <c r="F113" s="80"/>
      <c r="G113" s="80"/>
      <c r="H113" s="80"/>
      <c r="I113" s="80"/>
      <c r="J113" s="80"/>
      <c r="K113" s="80"/>
      <c r="L113" s="80"/>
      <c r="M113" s="80"/>
      <c r="N113" s="80">
        <v>1</v>
      </c>
      <c r="O113" s="80"/>
      <c r="P113" s="80"/>
      <c r="Q113" s="80"/>
      <c r="R113" s="80"/>
      <c r="S113" s="80"/>
      <c r="T113" s="80"/>
      <c r="U113" s="80"/>
      <c r="V113" s="80"/>
      <c r="W113" s="80"/>
      <c r="X113" s="80"/>
      <c r="Y113" s="80"/>
      <c r="Z113" s="80"/>
      <c r="AA113" s="80"/>
      <c r="AB113" s="80"/>
      <c r="AC113" s="80"/>
      <c r="AD113" s="80"/>
    </row>
    <row r="114" spans="1:30" s="266" customFormat="1" hidden="1" x14ac:dyDescent="0.25">
      <c r="A114" s="266">
        <v>112</v>
      </c>
      <c r="B114" s="295" t="s">
        <v>970</v>
      </c>
      <c r="C114" s="189" t="str">
        <f>IFERROR(VLOOKUP(B114,IND!$B$3:$E$150,4,0),"NM")</f>
        <v>NM</v>
      </c>
      <c r="D114" s="142">
        <f t="shared" si="10"/>
        <v>1</v>
      </c>
      <c r="E114" s="142">
        <f t="shared" si="11"/>
        <v>1</v>
      </c>
      <c r="F114" s="80"/>
      <c r="G114" s="80"/>
      <c r="H114" s="80"/>
      <c r="I114" s="80"/>
      <c r="J114" s="80"/>
      <c r="K114" s="80"/>
      <c r="L114" s="80">
        <v>1</v>
      </c>
      <c r="M114" s="80"/>
      <c r="N114" s="80"/>
      <c r="O114" s="80"/>
      <c r="P114" s="80"/>
      <c r="Q114" s="80"/>
      <c r="R114" s="80"/>
      <c r="S114" s="80"/>
      <c r="T114" s="80"/>
      <c r="U114" s="80"/>
      <c r="V114" s="80"/>
      <c r="W114" s="80"/>
      <c r="X114" s="80"/>
      <c r="Y114" s="80"/>
      <c r="Z114" s="80"/>
      <c r="AA114" s="80"/>
      <c r="AB114" s="80"/>
      <c r="AC114" s="80"/>
      <c r="AD114" s="80"/>
    </row>
    <row r="115" spans="1:30" s="266" customFormat="1" hidden="1" x14ac:dyDescent="0.25">
      <c r="A115" s="266">
        <v>113</v>
      </c>
      <c r="B115" s="295" t="s">
        <v>1066</v>
      </c>
      <c r="C115" s="189" t="str">
        <f>IFERROR(VLOOKUP(B115,IND!$B$3:$E$150,4,0),"NM")</f>
        <v>NM</v>
      </c>
      <c r="D115" s="142">
        <f t="shared" si="10"/>
        <v>1</v>
      </c>
      <c r="E115" s="142">
        <f t="shared" si="11"/>
        <v>3</v>
      </c>
      <c r="F115" s="80"/>
      <c r="G115" s="80"/>
      <c r="H115" s="80"/>
      <c r="I115" s="80"/>
      <c r="J115" s="80"/>
      <c r="K115" s="80">
        <v>3</v>
      </c>
      <c r="L115" s="80"/>
      <c r="M115" s="80"/>
      <c r="N115" s="80"/>
      <c r="O115" s="80"/>
      <c r="P115" s="80"/>
      <c r="Q115" s="80"/>
      <c r="R115" s="80"/>
      <c r="S115" s="80"/>
      <c r="T115" s="80"/>
      <c r="U115" s="80"/>
      <c r="V115" s="80"/>
      <c r="W115" s="80"/>
      <c r="X115" s="80"/>
      <c r="Y115" s="80"/>
      <c r="Z115" s="80"/>
      <c r="AA115" s="80"/>
      <c r="AB115" s="80"/>
      <c r="AC115" s="80"/>
      <c r="AD115" s="80"/>
    </row>
    <row r="116" spans="1:30" s="266" customFormat="1" x14ac:dyDescent="0.25">
      <c r="A116" s="266">
        <v>114</v>
      </c>
      <c r="B116" s="133" t="s">
        <v>885</v>
      </c>
      <c r="C116" s="189" t="str">
        <f>IFERROR(VLOOKUP(B116,IND!$B$3:$E$150,4,0),"NM")</f>
        <v>M</v>
      </c>
      <c r="D116" s="142">
        <f t="shared" si="10"/>
        <v>1</v>
      </c>
      <c r="E116" s="142">
        <f t="shared" si="11"/>
        <v>2</v>
      </c>
      <c r="F116" s="80"/>
      <c r="G116" s="80"/>
      <c r="H116" s="80"/>
      <c r="I116" s="80"/>
      <c r="J116" s="80"/>
      <c r="K116" s="80"/>
      <c r="L116" s="80"/>
      <c r="M116" s="80"/>
      <c r="N116" s="80"/>
      <c r="O116" s="80"/>
      <c r="P116" s="80"/>
      <c r="Q116" s="80"/>
      <c r="R116" s="80"/>
      <c r="S116" s="80"/>
      <c r="T116" s="80"/>
      <c r="U116" s="80">
        <v>2</v>
      </c>
      <c r="V116" s="80"/>
      <c r="W116" s="80"/>
      <c r="X116" s="80"/>
      <c r="Y116" s="80"/>
      <c r="Z116" s="80"/>
      <c r="AA116" s="80"/>
      <c r="AB116" s="80"/>
      <c r="AC116" s="80"/>
      <c r="AD116" s="80"/>
    </row>
    <row r="117" spans="1:30" s="266" customFormat="1" x14ac:dyDescent="0.25">
      <c r="A117" s="266">
        <v>115</v>
      </c>
      <c r="B117" s="133" t="s">
        <v>369</v>
      </c>
      <c r="C117" s="189" t="str">
        <f>IFERROR(VLOOKUP(B117,IND!$B$3:$E$150,4,0),"NM")</f>
        <v>M</v>
      </c>
      <c r="D117" s="142">
        <f t="shared" si="10"/>
        <v>1</v>
      </c>
      <c r="E117" s="142">
        <f t="shared" si="11"/>
        <v>8</v>
      </c>
      <c r="F117" s="80"/>
      <c r="G117" s="80"/>
      <c r="H117" s="80"/>
      <c r="I117" s="80"/>
      <c r="J117" s="80"/>
      <c r="K117" s="80"/>
      <c r="L117" s="80"/>
      <c r="M117" s="80"/>
      <c r="N117" s="80"/>
      <c r="O117" s="80"/>
      <c r="P117" s="80"/>
      <c r="Q117" s="80"/>
      <c r="R117" s="80"/>
      <c r="S117" s="80"/>
      <c r="T117" s="80"/>
      <c r="U117" s="80">
        <v>8</v>
      </c>
      <c r="V117" s="80"/>
      <c r="W117" s="80"/>
      <c r="X117" s="80"/>
      <c r="Y117" s="80"/>
      <c r="Z117" s="80"/>
      <c r="AA117" s="80"/>
      <c r="AB117" s="80"/>
      <c r="AC117" s="80"/>
      <c r="AD117" s="80"/>
    </row>
    <row r="118" spans="1:30" s="266" customFormat="1" hidden="1" x14ac:dyDescent="0.25">
      <c r="A118" s="266">
        <v>116</v>
      </c>
      <c r="B118" s="295" t="s">
        <v>277</v>
      </c>
      <c r="C118" s="189" t="str">
        <f>IFERROR(VLOOKUP(B118,IND!$B$3:$E$150,4,0),"NM")</f>
        <v>NM</v>
      </c>
      <c r="D118" s="142">
        <f t="shared" si="10"/>
        <v>1</v>
      </c>
      <c r="E118" s="142">
        <f t="shared" si="11"/>
        <v>3</v>
      </c>
      <c r="F118" s="80"/>
      <c r="G118" s="80"/>
      <c r="H118" s="80"/>
      <c r="I118" s="80"/>
      <c r="J118" s="80">
        <v>3</v>
      </c>
      <c r="K118" s="80"/>
      <c r="L118" s="80"/>
      <c r="M118" s="80"/>
      <c r="N118" s="80"/>
      <c r="O118" s="80"/>
      <c r="P118" s="80"/>
      <c r="Q118" s="80"/>
      <c r="R118" s="80"/>
      <c r="S118" s="80"/>
      <c r="T118" s="80"/>
      <c r="U118" s="80"/>
      <c r="V118" s="80"/>
      <c r="W118" s="80"/>
      <c r="X118" s="80"/>
      <c r="Y118" s="80"/>
      <c r="Z118" s="80"/>
      <c r="AA118" s="80"/>
      <c r="AB118" s="80"/>
      <c r="AC118" s="80"/>
      <c r="AD118" s="80"/>
    </row>
    <row r="119" spans="1:30" s="266" customFormat="1" hidden="1" x14ac:dyDescent="0.25">
      <c r="A119" s="266">
        <v>117</v>
      </c>
      <c r="B119" s="133" t="s">
        <v>1121</v>
      </c>
      <c r="C119" s="189" t="str">
        <f>IFERROR(VLOOKUP(B119,IND!$B$3:$E$150,4,0),"NM")</f>
        <v>NM</v>
      </c>
      <c r="D119" s="142">
        <f t="shared" si="10"/>
        <v>1</v>
      </c>
      <c r="E119" s="142">
        <f t="shared" si="11"/>
        <v>2</v>
      </c>
      <c r="F119" s="80"/>
      <c r="G119" s="80"/>
      <c r="H119" s="80"/>
      <c r="I119" s="80"/>
      <c r="J119" s="80">
        <v>2</v>
      </c>
      <c r="K119" s="80"/>
      <c r="L119" s="80"/>
      <c r="M119" s="80"/>
      <c r="N119" s="80"/>
      <c r="O119" s="80"/>
      <c r="P119" s="80"/>
      <c r="Q119" s="80"/>
      <c r="R119" s="80"/>
      <c r="S119" s="80"/>
      <c r="T119" s="80"/>
      <c r="U119" s="80"/>
      <c r="V119" s="80"/>
      <c r="W119" s="80"/>
      <c r="X119" s="80"/>
      <c r="Y119" s="80"/>
      <c r="Z119" s="80"/>
      <c r="AA119" s="80"/>
      <c r="AB119" s="80"/>
      <c r="AC119" s="80"/>
      <c r="AD119" s="80"/>
    </row>
    <row r="120" spans="1:30" s="266" customFormat="1" hidden="1" x14ac:dyDescent="0.25">
      <c r="A120" s="266">
        <v>118</v>
      </c>
      <c r="B120" s="133" t="s">
        <v>367</v>
      </c>
      <c r="C120" s="189" t="str">
        <f>IFERROR(VLOOKUP(B120,IND!$B$3:$E$150,4,0),"NM")</f>
        <v>NM</v>
      </c>
      <c r="D120" s="142">
        <f t="shared" si="10"/>
        <v>1</v>
      </c>
      <c r="E120" s="142">
        <f t="shared" si="11"/>
        <v>2</v>
      </c>
      <c r="F120" s="80"/>
      <c r="G120" s="80"/>
      <c r="H120" s="80"/>
      <c r="I120" s="80"/>
      <c r="J120" s="80">
        <v>2</v>
      </c>
      <c r="K120" s="80"/>
      <c r="L120" s="80"/>
      <c r="M120" s="80"/>
      <c r="N120" s="80"/>
      <c r="O120" s="80"/>
      <c r="P120" s="80"/>
      <c r="Q120" s="80"/>
      <c r="R120" s="80"/>
      <c r="S120" s="80"/>
      <c r="T120" s="80"/>
      <c r="U120" s="80"/>
      <c r="V120" s="80"/>
      <c r="W120" s="80"/>
      <c r="X120" s="80"/>
      <c r="Y120" s="80"/>
      <c r="Z120" s="80"/>
      <c r="AA120" s="80"/>
      <c r="AB120" s="80"/>
      <c r="AC120" s="80"/>
      <c r="AD120" s="80"/>
    </row>
    <row r="121" spans="1:30" s="266" customFormat="1" hidden="1" x14ac:dyDescent="0.25">
      <c r="A121" s="266">
        <v>119</v>
      </c>
      <c r="B121" s="295" t="s">
        <v>1029</v>
      </c>
      <c r="C121" s="189" t="str">
        <f>IFERROR(VLOOKUP(B121,IND!$B$3:$E$150,4,0),"NM")</f>
        <v>NM</v>
      </c>
      <c r="D121" s="142">
        <f t="shared" si="10"/>
        <v>1</v>
      </c>
      <c r="E121" s="142">
        <f t="shared" si="11"/>
        <v>3</v>
      </c>
      <c r="F121" s="80"/>
      <c r="G121" s="80"/>
      <c r="H121" s="80"/>
      <c r="I121" s="80"/>
      <c r="J121" s="80">
        <v>3</v>
      </c>
      <c r="K121" s="80"/>
      <c r="L121" s="80"/>
      <c r="M121" s="80"/>
      <c r="N121" s="80"/>
      <c r="O121" s="80"/>
      <c r="P121" s="80"/>
      <c r="Q121" s="80"/>
      <c r="R121" s="80"/>
      <c r="S121" s="80"/>
      <c r="T121" s="80"/>
      <c r="U121" s="80"/>
      <c r="V121" s="80"/>
      <c r="W121" s="80"/>
      <c r="X121" s="80"/>
      <c r="Y121" s="80"/>
      <c r="Z121" s="80"/>
      <c r="AA121" s="80"/>
      <c r="AB121" s="80"/>
      <c r="AC121" s="80"/>
      <c r="AD121" s="80"/>
    </row>
    <row r="122" spans="1:30" s="266" customFormat="1" x14ac:dyDescent="0.25">
      <c r="A122" s="266">
        <v>120</v>
      </c>
      <c r="B122" s="133" t="s">
        <v>224</v>
      </c>
      <c r="C122" s="189" t="str">
        <f>IFERROR(VLOOKUP(B122,IND!$B$3:$E$150,4,0),"NM")</f>
        <v>M</v>
      </c>
      <c r="D122" s="142">
        <f t="shared" si="10"/>
        <v>1</v>
      </c>
      <c r="E122" s="142">
        <f t="shared" si="11"/>
        <v>1</v>
      </c>
      <c r="F122" s="80"/>
      <c r="G122" s="80"/>
      <c r="H122" s="80"/>
      <c r="I122" s="80"/>
      <c r="J122" s="80"/>
      <c r="K122" s="80"/>
      <c r="L122" s="80">
        <v>1</v>
      </c>
      <c r="M122" s="80"/>
      <c r="N122" s="80"/>
      <c r="O122" s="80"/>
      <c r="P122" s="80"/>
      <c r="Q122" s="80"/>
      <c r="R122" s="80"/>
      <c r="S122" s="80"/>
      <c r="T122" s="80"/>
      <c r="U122" s="80"/>
      <c r="V122" s="80"/>
      <c r="W122" s="80"/>
      <c r="X122" s="80"/>
      <c r="Y122" s="80"/>
      <c r="Z122" s="80"/>
      <c r="AA122" s="80"/>
      <c r="AB122" s="80"/>
      <c r="AC122" s="80"/>
      <c r="AD122" s="80"/>
    </row>
    <row r="123" spans="1:30" s="266" customFormat="1" hidden="1" x14ac:dyDescent="0.25">
      <c r="A123" s="266">
        <v>121</v>
      </c>
      <c r="B123" s="295" t="s">
        <v>1169</v>
      </c>
      <c r="C123" s="189" t="str">
        <f>IFERROR(VLOOKUP(B123,IND!$B$3:$E$150,4,0),"NM")</f>
        <v>NM</v>
      </c>
      <c r="D123" s="142">
        <f t="shared" si="10"/>
        <v>1</v>
      </c>
      <c r="E123" s="142">
        <f t="shared" si="11"/>
        <v>1</v>
      </c>
      <c r="F123" s="80"/>
      <c r="G123" s="80"/>
      <c r="H123" s="80"/>
      <c r="I123" s="80"/>
      <c r="J123" s="80">
        <v>1</v>
      </c>
      <c r="K123" s="80"/>
      <c r="L123" s="80"/>
      <c r="M123" s="80"/>
      <c r="N123" s="80"/>
      <c r="O123" s="80"/>
      <c r="P123" s="80"/>
      <c r="Q123" s="80"/>
      <c r="R123" s="80"/>
      <c r="S123" s="80"/>
      <c r="T123" s="80"/>
      <c r="U123" s="80"/>
      <c r="V123" s="80"/>
      <c r="W123" s="80"/>
      <c r="X123" s="80"/>
      <c r="Y123" s="80"/>
      <c r="Z123" s="80"/>
      <c r="AA123" s="80"/>
      <c r="AB123" s="80"/>
      <c r="AC123" s="80"/>
      <c r="AD123" s="80"/>
    </row>
    <row r="124" spans="1:30" s="266" customFormat="1" x14ac:dyDescent="0.25">
      <c r="A124" s="266">
        <v>122</v>
      </c>
      <c r="B124" s="133" t="s">
        <v>620</v>
      </c>
      <c r="C124" s="189" t="str">
        <f>IFERROR(VLOOKUP(B124,IND!$B$3:$E$150,4,0),"NM")</f>
        <v>M</v>
      </c>
      <c r="D124" s="142">
        <f t="shared" si="10"/>
        <v>1</v>
      </c>
      <c r="E124" s="142">
        <f t="shared" si="11"/>
        <v>1</v>
      </c>
      <c r="F124" s="80"/>
      <c r="G124" s="80"/>
      <c r="H124" s="80"/>
      <c r="I124" s="80"/>
      <c r="J124" s="80"/>
      <c r="K124" s="80"/>
      <c r="L124" s="80"/>
      <c r="M124" s="80"/>
      <c r="N124" s="80">
        <v>1</v>
      </c>
      <c r="O124" s="80"/>
      <c r="P124" s="80"/>
      <c r="Q124" s="80"/>
      <c r="R124" s="80"/>
      <c r="S124" s="80"/>
      <c r="T124" s="80"/>
      <c r="U124" s="80"/>
      <c r="V124" s="80"/>
      <c r="W124" s="80"/>
      <c r="X124" s="80"/>
      <c r="Y124" s="80"/>
      <c r="Z124" s="80"/>
      <c r="AA124" s="80"/>
      <c r="AB124" s="80"/>
      <c r="AC124" s="80"/>
      <c r="AD124" s="80"/>
    </row>
    <row r="125" spans="1:30" s="266" customFormat="1" hidden="1" x14ac:dyDescent="0.25">
      <c r="A125" s="266">
        <v>123</v>
      </c>
      <c r="B125" s="133" t="s">
        <v>1102</v>
      </c>
      <c r="C125" s="189" t="str">
        <f>IFERROR(VLOOKUP(B125,IND!$B$3:$E$150,4,0),"NM")</f>
        <v>NM</v>
      </c>
      <c r="D125" s="142">
        <f t="shared" si="10"/>
        <v>1</v>
      </c>
      <c r="E125" s="142">
        <f t="shared" si="11"/>
        <v>3</v>
      </c>
      <c r="F125" s="80"/>
      <c r="G125" s="80"/>
      <c r="H125" s="80"/>
      <c r="I125" s="80"/>
      <c r="J125" s="80"/>
      <c r="K125" s="80"/>
      <c r="L125" s="80"/>
      <c r="M125" s="80"/>
      <c r="N125" s="80">
        <v>3</v>
      </c>
      <c r="O125" s="80"/>
      <c r="P125" s="80"/>
      <c r="Q125" s="80"/>
      <c r="R125" s="80"/>
      <c r="S125" s="80"/>
      <c r="T125" s="80"/>
      <c r="U125" s="80"/>
      <c r="V125" s="80"/>
      <c r="W125" s="80"/>
      <c r="X125" s="80"/>
      <c r="Y125" s="80"/>
      <c r="Z125" s="80"/>
      <c r="AA125" s="80"/>
      <c r="AB125" s="80"/>
      <c r="AC125" s="80"/>
      <c r="AD125" s="80"/>
    </row>
    <row r="126" spans="1:30" s="266" customFormat="1" hidden="1" x14ac:dyDescent="0.25">
      <c r="A126" s="266">
        <v>124</v>
      </c>
      <c r="B126" s="295" t="s">
        <v>886</v>
      </c>
      <c r="C126" s="189" t="str">
        <f>IFERROR(VLOOKUP(B126,IND!$B$3:$E$150,4,0),"NM")</f>
        <v>NM</v>
      </c>
      <c r="D126" s="142">
        <f t="shared" si="10"/>
        <v>1</v>
      </c>
      <c r="E126" s="142">
        <f t="shared" si="11"/>
        <v>2</v>
      </c>
      <c r="F126" s="80"/>
      <c r="G126" s="80"/>
      <c r="H126" s="80"/>
      <c r="I126" s="80"/>
      <c r="J126" s="80"/>
      <c r="K126" s="80"/>
      <c r="L126" s="80"/>
      <c r="M126" s="80"/>
      <c r="N126" s="80"/>
      <c r="O126" s="80"/>
      <c r="P126" s="80"/>
      <c r="Q126" s="80"/>
      <c r="R126" s="80"/>
      <c r="S126" s="80"/>
      <c r="T126" s="80"/>
      <c r="U126" s="80">
        <v>2</v>
      </c>
      <c r="V126" s="80"/>
      <c r="W126" s="80"/>
      <c r="X126" s="80"/>
      <c r="Y126" s="80"/>
      <c r="Z126" s="80"/>
      <c r="AA126" s="80"/>
      <c r="AB126" s="80"/>
      <c r="AC126" s="80"/>
      <c r="AD126" s="80"/>
    </row>
    <row r="127" spans="1:30" s="266" customFormat="1" x14ac:dyDescent="0.25">
      <c r="A127" s="266">
        <v>125</v>
      </c>
      <c r="B127" s="295" t="s">
        <v>600</v>
      </c>
      <c r="C127" s="189" t="str">
        <f>IFERROR(VLOOKUP(B127,IND!$B$3:$E$150,4,0),"NM")</f>
        <v>M</v>
      </c>
      <c r="D127" s="142">
        <f t="shared" si="10"/>
        <v>1</v>
      </c>
      <c r="E127" s="142">
        <f t="shared" si="11"/>
        <v>1</v>
      </c>
      <c r="F127" s="80"/>
      <c r="G127" s="80"/>
      <c r="H127" s="80"/>
      <c r="I127" s="80"/>
      <c r="J127" s="80"/>
      <c r="K127" s="80"/>
      <c r="L127" s="80"/>
      <c r="M127" s="80"/>
      <c r="N127" s="80"/>
      <c r="O127" s="80"/>
      <c r="P127" s="80"/>
      <c r="Q127" s="80"/>
      <c r="R127" s="80"/>
      <c r="S127" s="80"/>
      <c r="T127" s="80"/>
      <c r="U127" s="80">
        <v>1</v>
      </c>
      <c r="V127" s="80"/>
      <c r="W127" s="80"/>
      <c r="X127" s="80"/>
      <c r="Y127" s="80"/>
      <c r="Z127" s="80"/>
      <c r="AA127" s="80"/>
      <c r="AB127" s="80"/>
      <c r="AC127" s="80"/>
      <c r="AD127" s="80"/>
    </row>
    <row r="128" spans="1:30" s="266" customFormat="1" hidden="1" x14ac:dyDescent="0.25">
      <c r="A128" s="266">
        <v>126</v>
      </c>
      <c r="B128" s="295" t="s">
        <v>1158</v>
      </c>
      <c r="C128" s="189" t="str">
        <f>IFERROR(VLOOKUP(B128,IND!$B$3:$E$150,4,0),"NM")</f>
        <v>NM</v>
      </c>
      <c r="D128" s="142">
        <f t="shared" si="10"/>
        <v>1</v>
      </c>
      <c r="E128" s="142">
        <f t="shared" si="11"/>
        <v>1</v>
      </c>
      <c r="F128" s="80"/>
      <c r="G128" s="80"/>
      <c r="H128" s="80"/>
      <c r="I128" s="80"/>
      <c r="J128" s="80">
        <v>1</v>
      </c>
      <c r="K128" s="80"/>
      <c r="L128" s="80"/>
      <c r="M128" s="80"/>
      <c r="N128" s="80"/>
      <c r="O128" s="80"/>
      <c r="P128" s="80"/>
      <c r="Q128" s="80"/>
      <c r="R128" s="80"/>
      <c r="S128" s="80"/>
      <c r="T128" s="80"/>
      <c r="U128" s="80"/>
      <c r="V128" s="80"/>
      <c r="W128" s="80"/>
      <c r="X128" s="80"/>
      <c r="Y128" s="80"/>
      <c r="Z128" s="80"/>
      <c r="AA128" s="80"/>
      <c r="AB128" s="80"/>
      <c r="AC128" s="80"/>
      <c r="AD128" s="80"/>
    </row>
    <row r="129" spans="1:30" s="266" customFormat="1" hidden="1" x14ac:dyDescent="0.25">
      <c r="A129" s="266">
        <v>127</v>
      </c>
      <c r="B129" s="295" t="s">
        <v>1161</v>
      </c>
      <c r="C129" s="189" t="str">
        <f>IFERROR(VLOOKUP(B129,IND!$B$3:$E$150,4,0),"NM")</f>
        <v>NM</v>
      </c>
      <c r="D129" s="142">
        <f t="shared" si="10"/>
        <v>1</v>
      </c>
      <c r="E129" s="142">
        <f t="shared" si="11"/>
        <v>1</v>
      </c>
      <c r="F129" s="80"/>
      <c r="G129" s="80"/>
      <c r="H129" s="80"/>
      <c r="I129" s="80"/>
      <c r="J129" s="80"/>
      <c r="K129" s="80"/>
      <c r="L129" s="80"/>
      <c r="M129" s="80">
        <v>1</v>
      </c>
      <c r="N129" s="80"/>
      <c r="O129" s="80"/>
      <c r="P129" s="80"/>
      <c r="Q129" s="80"/>
      <c r="R129" s="80"/>
      <c r="S129" s="80"/>
      <c r="T129" s="80"/>
      <c r="U129" s="80"/>
      <c r="V129" s="80"/>
      <c r="W129" s="80"/>
      <c r="X129" s="80"/>
      <c r="Y129" s="80"/>
      <c r="Z129" s="80"/>
      <c r="AA129" s="80"/>
      <c r="AB129" s="80"/>
      <c r="AC129" s="80"/>
      <c r="AD129" s="80"/>
    </row>
    <row r="130" spans="1:30" s="266" customFormat="1" hidden="1" x14ac:dyDescent="0.25">
      <c r="A130" s="266">
        <v>128</v>
      </c>
      <c r="B130" s="133" t="s">
        <v>1027</v>
      </c>
      <c r="C130" s="189" t="str">
        <f>IFERROR(VLOOKUP(B130,IND!$B$3:$E$150,4,0),"NM")</f>
        <v>NM</v>
      </c>
      <c r="D130" s="142">
        <f t="shared" si="10"/>
        <v>1</v>
      </c>
      <c r="E130" s="142">
        <f t="shared" si="11"/>
        <v>3</v>
      </c>
      <c r="F130" s="80"/>
      <c r="G130" s="80"/>
      <c r="H130" s="80"/>
      <c r="I130" s="80"/>
      <c r="J130" s="80"/>
      <c r="K130" s="80">
        <v>3</v>
      </c>
      <c r="L130" s="80"/>
      <c r="M130" s="80"/>
      <c r="N130" s="80"/>
      <c r="O130" s="80"/>
      <c r="P130" s="80"/>
      <c r="Q130" s="80"/>
      <c r="R130" s="80"/>
      <c r="S130" s="80"/>
      <c r="T130" s="80"/>
      <c r="U130" s="80"/>
      <c r="V130" s="80"/>
      <c r="W130" s="80"/>
      <c r="X130" s="80"/>
      <c r="Y130" s="80"/>
      <c r="Z130" s="80"/>
      <c r="AA130" s="80"/>
      <c r="AB130" s="80"/>
      <c r="AC130" s="80"/>
      <c r="AD130" s="80"/>
    </row>
    <row r="131" spans="1:30" s="266" customFormat="1" hidden="1" x14ac:dyDescent="0.25">
      <c r="A131" s="266">
        <v>129</v>
      </c>
      <c r="B131" s="295" t="s">
        <v>1172</v>
      </c>
      <c r="C131" s="189" t="str">
        <f>IFERROR(VLOOKUP(B131,IND!$B$3:$E$150,4,0),"NM")</f>
        <v>NM</v>
      </c>
      <c r="D131" s="142">
        <f t="shared" si="10"/>
        <v>1</v>
      </c>
      <c r="E131" s="142">
        <f t="shared" si="11"/>
        <v>1</v>
      </c>
      <c r="F131" s="80"/>
      <c r="G131" s="80"/>
      <c r="H131" s="80"/>
      <c r="I131" s="80"/>
      <c r="J131" s="80">
        <v>1</v>
      </c>
      <c r="K131" s="80"/>
      <c r="L131" s="80"/>
      <c r="M131" s="80"/>
      <c r="N131" s="80"/>
      <c r="O131" s="80"/>
      <c r="P131" s="80"/>
      <c r="Q131" s="80"/>
      <c r="R131" s="80"/>
      <c r="S131" s="80"/>
      <c r="T131" s="80"/>
      <c r="U131" s="80"/>
      <c r="V131" s="80"/>
      <c r="W131" s="80"/>
      <c r="X131" s="80"/>
      <c r="Y131" s="80"/>
      <c r="Z131" s="80"/>
      <c r="AA131" s="80"/>
      <c r="AB131" s="80"/>
      <c r="AC131" s="80"/>
      <c r="AD131" s="80"/>
    </row>
    <row r="132" spans="1:30" s="266" customFormat="1" hidden="1" x14ac:dyDescent="0.25">
      <c r="A132" s="266">
        <v>130</v>
      </c>
      <c r="B132" s="295" t="s">
        <v>1171</v>
      </c>
      <c r="C132" s="189" t="str">
        <f>IFERROR(VLOOKUP(B132,IND!$B$3:$E$150,4,0),"NM")</f>
        <v>NM</v>
      </c>
      <c r="D132" s="142">
        <f t="shared" si="10"/>
        <v>1</v>
      </c>
      <c r="E132" s="142">
        <f t="shared" si="11"/>
        <v>1</v>
      </c>
      <c r="F132" s="80"/>
      <c r="G132" s="80"/>
      <c r="H132" s="80"/>
      <c r="I132" s="80"/>
      <c r="J132" s="80"/>
      <c r="K132" s="80"/>
      <c r="L132" s="80"/>
      <c r="M132" s="80">
        <v>1</v>
      </c>
      <c r="N132" s="80"/>
      <c r="O132" s="80"/>
      <c r="P132" s="80"/>
      <c r="Q132" s="80"/>
      <c r="R132" s="80"/>
      <c r="S132" s="80"/>
      <c r="T132" s="80"/>
      <c r="U132" s="80"/>
      <c r="V132" s="80"/>
      <c r="W132" s="80"/>
      <c r="X132" s="80"/>
      <c r="Y132" s="80"/>
      <c r="Z132" s="80"/>
      <c r="AA132" s="80"/>
      <c r="AB132" s="80"/>
      <c r="AC132" s="80"/>
      <c r="AD132" s="80"/>
    </row>
    <row r="133" spans="1:30" s="266" customFormat="1" x14ac:dyDescent="0.25">
      <c r="A133" s="266">
        <v>131</v>
      </c>
      <c r="B133" s="295" t="s">
        <v>1028</v>
      </c>
      <c r="C133" s="189" t="str">
        <f>IFERROR(VLOOKUP(B133,IND!$B$3:$E$150,4,0),"NM")</f>
        <v>M</v>
      </c>
      <c r="D133" s="142">
        <f t="shared" si="10"/>
        <v>1</v>
      </c>
      <c r="E133" s="142">
        <f t="shared" si="11"/>
        <v>5</v>
      </c>
      <c r="F133" s="80"/>
      <c r="G133" s="80"/>
      <c r="H133" s="80"/>
      <c r="I133" s="80"/>
      <c r="J133" s="80"/>
      <c r="K133" s="80"/>
      <c r="L133" s="80"/>
      <c r="M133" s="80"/>
      <c r="N133" s="80">
        <v>5</v>
      </c>
      <c r="O133" s="80"/>
      <c r="P133" s="80"/>
      <c r="Q133" s="80"/>
      <c r="R133" s="80"/>
      <c r="S133" s="80"/>
      <c r="T133" s="80"/>
      <c r="U133" s="80"/>
      <c r="V133" s="80"/>
      <c r="W133" s="80"/>
      <c r="X133" s="80"/>
      <c r="Y133" s="80"/>
      <c r="Z133" s="80"/>
      <c r="AA133" s="80"/>
      <c r="AB133" s="80"/>
      <c r="AC133" s="80"/>
      <c r="AD133" s="80"/>
    </row>
    <row r="134" spans="1:30" s="266" customFormat="1" hidden="1" x14ac:dyDescent="0.25">
      <c r="A134" s="266">
        <v>132</v>
      </c>
      <c r="B134" s="295" t="s">
        <v>987</v>
      </c>
      <c r="C134" s="189" t="str">
        <f>IFERROR(VLOOKUP(B134,IND!$B$3:$E$150,4,0),"NM")</f>
        <v>NM</v>
      </c>
      <c r="D134" s="142">
        <f t="shared" si="10"/>
        <v>1</v>
      </c>
      <c r="E134" s="142">
        <f t="shared" si="11"/>
        <v>3</v>
      </c>
      <c r="F134" s="80"/>
      <c r="G134" s="80"/>
      <c r="H134" s="80"/>
      <c r="I134" s="80"/>
      <c r="J134" s="80"/>
      <c r="K134" s="80"/>
      <c r="L134" s="80"/>
      <c r="M134" s="80"/>
      <c r="N134" s="80">
        <v>3</v>
      </c>
      <c r="O134" s="80"/>
      <c r="P134" s="80"/>
      <c r="Q134" s="80"/>
      <c r="R134" s="80"/>
      <c r="S134" s="80"/>
      <c r="T134" s="80"/>
      <c r="U134" s="80"/>
      <c r="V134" s="80"/>
      <c r="W134" s="80"/>
      <c r="X134" s="80"/>
      <c r="Y134" s="80"/>
      <c r="Z134" s="80"/>
      <c r="AA134" s="80"/>
      <c r="AB134" s="80"/>
      <c r="AC134" s="80"/>
      <c r="AD134" s="80"/>
    </row>
    <row r="135" spans="1:30" s="266" customFormat="1" hidden="1" x14ac:dyDescent="0.25">
      <c r="A135" s="266">
        <v>133</v>
      </c>
      <c r="B135" s="295" t="s">
        <v>1170</v>
      </c>
      <c r="C135" s="189" t="str">
        <f>IFERROR(VLOOKUP(B135,IND!$B$3:$E$150,4,0),"NM")</f>
        <v>NM</v>
      </c>
      <c r="D135" s="142">
        <f t="shared" si="10"/>
        <v>1</v>
      </c>
      <c r="E135" s="142">
        <f t="shared" si="11"/>
        <v>1</v>
      </c>
      <c r="F135" s="80"/>
      <c r="G135" s="80"/>
      <c r="H135" s="80"/>
      <c r="I135" s="80"/>
      <c r="J135" s="80">
        <v>1</v>
      </c>
      <c r="K135" s="80"/>
      <c r="L135" s="80"/>
      <c r="M135" s="80"/>
      <c r="N135" s="80"/>
      <c r="O135" s="80"/>
      <c r="P135" s="80"/>
      <c r="Q135" s="80"/>
      <c r="R135" s="80"/>
      <c r="S135" s="80"/>
      <c r="T135" s="80"/>
      <c r="U135" s="80"/>
      <c r="V135" s="80"/>
      <c r="W135" s="80"/>
      <c r="X135" s="80"/>
      <c r="Y135" s="80"/>
      <c r="Z135" s="80"/>
      <c r="AA135" s="80"/>
      <c r="AB135" s="80"/>
      <c r="AC135" s="80"/>
      <c r="AD135" s="80"/>
    </row>
    <row r="136" spans="1:30" s="266" customFormat="1" hidden="1" x14ac:dyDescent="0.25">
      <c r="A136" s="266">
        <v>134</v>
      </c>
      <c r="B136" s="133" t="s">
        <v>909</v>
      </c>
      <c r="C136" s="189" t="str">
        <f>IFERROR(VLOOKUP(B136,IND!$B$3:$E$150,4,0),"NM")</f>
        <v>NM</v>
      </c>
      <c r="D136" s="142">
        <f t="shared" si="10"/>
        <v>1</v>
      </c>
      <c r="E136" s="142">
        <f t="shared" si="11"/>
        <v>5</v>
      </c>
      <c r="F136" s="80"/>
      <c r="G136" s="80"/>
      <c r="H136" s="80"/>
      <c r="I136" s="80"/>
      <c r="J136" s="80"/>
      <c r="K136" s="80"/>
      <c r="L136" s="80"/>
      <c r="M136" s="80"/>
      <c r="N136" s="80">
        <v>5</v>
      </c>
      <c r="O136" s="80"/>
      <c r="P136" s="80"/>
      <c r="Q136" s="80"/>
      <c r="R136" s="80"/>
      <c r="S136" s="80"/>
      <c r="T136" s="80"/>
      <c r="U136" s="80"/>
      <c r="V136" s="80"/>
      <c r="W136" s="80"/>
      <c r="X136" s="80"/>
      <c r="Y136" s="80"/>
      <c r="Z136" s="80"/>
      <c r="AA136" s="80"/>
      <c r="AB136" s="80"/>
      <c r="AC136" s="80"/>
      <c r="AD136" s="80"/>
    </row>
    <row r="137" spans="1:30" s="266" customFormat="1" hidden="1" x14ac:dyDescent="0.25">
      <c r="A137" s="266">
        <v>135</v>
      </c>
      <c r="B137" s="295" t="s">
        <v>1128</v>
      </c>
      <c r="C137" s="189" t="str">
        <f>IFERROR(VLOOKUP(B137,IND!$B$3:$E$150,4,0),"NM")</f>
        <v>NM</v>
      </c>
      <c r="D137" s="142">
        <f t="shared" si="10"/>
        <v>1</v>
      </c>
      <c r="E137" s="142">
        <f t="shared" si="11"/>
        <v>1</v>
      </c>
      <c r="F137" s="80"/>
      <c r="G137" s="80"/>
      <c r="H137" s="80"/>
      <c r="I137" s="80"/>
      <c r="J137" s="80"/>
      <c r="K137" s="80"/>
      <c r="L137" s="80"/>
      <c r="M137" s="80"/>
      <c r="N137" s="80">
        <v>1</v>
      </c>
      <c r="O137" s="80"/>
      <c r="P137" s="80"/>
      <c r="Q137" s="80"/>
      <c r="R137" s="80"/>
      <c r="S137" s="80"/>
      <c r="T137" s="80"/>
      <c r="U137" s="80"/>
      <c r="V137" s="80"/>
      <c r="W137" s="80"/>
      <c r="X137" s="80"/>
      <c r="Y137" s="80"/>
      <c r="Z137" s="80"/>
      <c r="AA137" s="80"/>
      <c r="AB137" s="80"/>
      <c r="AC137" s="80"/>
      <c r="AD137" s="80"/>
    </row>
    <row r="138" spans="1:30" s="266" customFormat="1" hidden="1" x14ac:dyDescent="0.25">
      <c r="A138" s="266">
        <v>136</v>
      </c>
      <c r="B138" s="295" t="s">
        <v>672</v>
      </c>
      <c r="C138" s="189" t="str">
        <f>IFERROR(VLOOKUP(B138,IND!$B$3:$E$150,4,0),"NM")</f>
        <v>NM</v>
      </c>
      <c r="D138" s="142">
        <f t="shared" si="10"/>
        <v>1</v>
      </c>
      <c r="E138" s="142">
        <f t="shared" si="11"/>
        <v>1</v>
      </c>
      <c r="F138" s="80"/>
      <c r="G138" s="80"/>
      <c r="H138" s="80"/>
      <c r="I138" s="80"/>
      <c r="J138" s="80"/>
      <c r="K138" s="80"/>
      <c r="L138" s="80">
        <v>1</v>
      </c>
      <c r="M138" s="80"/>
      <c r="N138" s="80"/>
      <c r="O138" s="80"/>
      <c r="P138" s="80"/>
      <c r="Q138" s="80"/>
      <c r="R138" s="80"/>
      <c r="S138" s="80"/>
      <c r="T138" s="80"/>
      <c r="U138" s="80"/>
      <c r="V138" s="80"/>
      <c r="W138" s="80"/>
      <c r="X138" s="80"/>
      <c r="Y138" s="80"/>
      <c r="Z138" s="80"/>
      <c r="AA138" s="80"/>
      <c r="AB138" s="80"/>
      <c r="AC138" s="80"/>
      <c r="AD138" s="80"/>
    </row>
    <row r="139" spans="1:30" s="266" customFormat="1" x14ac:dyDescent="0.25">
      <c r="A139" s="266">
        <v>137</v>
      </c>
      <c r="B139" s="295" t="s">
        <v>751</v>
      </c>
      <c r="C139" s="189" t="str">
        <f>IFERROR(VLOOKUP(B139,IND!$B$3:$E$150,4,0),"NM")</f>
        <v>M</v>
      </c>
      <c r="D139" s="142">
        <f t="shared" si="10"/>
        <v>1</v>
      </c>
      <c r="E139" s="142">
        <f t="shared" si="11"/>
        <v>1</v>
      </c>
      <c r="F139" s="80"/>
      <c r="G139" s="80"/>
      <c r="H139" s="80"/>
      <c r="I139" s="80"/>
      <c r="J139" s="80">
        <v>1</v>
      </c>
      <c r="K139" s="80"/>
      <c r="L139" s="80"/>
      <c r="M139" s="80"/>
      <c r="N139" s="80"/>
      <c r="O139" s="80"/>
      <c r="P139" s="80"/>
      <c r="Q139" s="80"/>
      <c r="R139" s="80"/>
      <c r="S139" s="80"/>
      <c r="T139" s="80"/>
      <c r="U139" s="80"/>
      <c r="V139" s="80"/>
      <c r="W139" s="80"/>
      <c r="X139" s="80"/>
      <c r="Y139" s="80"/>
      <c r="Z139" s="80"/>
      <c r="AA139" s="80"/>
      <c r="AB139" s="80"/>
      <c r="AC139" s="80"/>
      <c r="AD139" s="80"/>
    </row>
    <row r="140" spans="1:30" s="266" customFormat="1" hidden="1" x14ac:dyDescent="0.25">
      <c r="A140" s="266">
        <v>138</v>
      </c>
      <c r="B140" s="295" t="s">
        <v>1269</v>
      </c>
      <c r="C140" s="189" t="str">
        <f>IFERROR(VLOOKUP(B140,IND!$B$3:$E$150,4,0),"NM")</f>
        <v>NM</v>
      </c>
      <c r="D140" s="142">
        <f>COUNT(F140:P140)</f>
        <v>1</v>
      </c>
      <c r="E140" s="142">
        <f>SUM(F140:P140)</f>
        <v>1</v>
      </c>
      <c r="F140" s="80"/>
      <c r="G140" s="80"/>
      <c r="H140" s="80"/>
      <c r="I140" s="80"/>
      <c r="J140" s="80"/>
      <c r="K140" s="80"/>
      <c r="L140" s="80"/>
      <c r="M140" s="80"/>
      <c r="N140" s="80">
        <v>1</v>
      </c>
      <c r="O140" s="80"/>
      <c r="P140" s="80"/>
      <c r="Q140" s="80"/>
      <c r="R140" s="80"/>
      <c r="S140" s="80"/>
      <c r="T140" s="80"/>
      <c r="U140" s="80"/>
      <c r="V140" s="80"/>
      <c r="W140" s="80"/>
      <c r="X140" s="80"/>
      <c r="Y140" s="80"/>
      <c r="Z140" s="80"/>
      <c r="AA140" s="80"/>
      <c r="AB140" s="80"/>
      <c r="AC140" s="80"/>
      <c r="AD140" s="80"/>
    </row>
    <row r="141" spans="1:30" s="266" customFormat="1" x14ac:dyDescent="0.25">
      <c r="A141" s="266">
        <v>139</v>
      </c>
      <c r="B141" s="295" t="s">
        <v>434</v>
      </c>
      <c r="C141" s="189" t="str">
        <f>IFERROR(VLOOKUP(B141,IND!$B$3:$E$150,4,0),"NM")</f>
        <v>M</v>
      </c>
      <c r="D141" s="142">
        <f t="shared" ref="D141:D181" si="12">COUNT(F141:Z141)</f>
        <v>0</v>
      </c>
      <c r="E141" s="142">
        <f t="shared" ref="E141:E181" si="13">SUM(F141:Z141)</f>
        <v>0</v>
      </c>
      <c r="F141" s="80"/>
      <c r="G141" s="80"/>
      <c r="H141" s="80"/>
      <c r="I141" s="80"/>
      <c r="J141" s="80"/>
      <c r="K141" s="80"/>
      <c r="L141" s="80"/>
      <c r="M141" s="80"/>
      <c r="N141" s="80"/>
      <c r="O141" s="80"/>
      <c r="P141" s="80"/>
      <c r="Q141" s="80"/>
      <c r="R141" s="80"/>
      <c r="S141" s="80"/>
      <c r="T141" s="80"/>
      <c r="U141" s="80"/>
      <c r="V141" s="80"/>
      <c r="W141" s="80"/>
      <c r="X141" s="80"/>
      <c r="Y141" s="80"/>
      <c r="Z141" s="80"/>
      <c r="AA141" s="80"/>
      <c r="AB141" s="80"/>
      <c r="AC141" s="80"/>
      <c r="AD141" s="80"/>
    </row>
    <row r="142" spans="1:30" s="266" customFormat="1" hidden="1" x14ac:dyDescent="0.25">
      <c r="A142" s="266">
        <v>140</v>
      </c>
      <c r="B142" s="295" t="s">
        <v>1123</v>
      </c>
      <c r="C142" s="189" t="str">
        <f>IFERROR(VLOOKUP(B142,IND!$B$3:$E$150,4,0),"NM")</f>
        <v>NM</v>
      </c>
      <c r="D142" s="142">
        <f t="shared" si="12"/>
        <v>0</v>
      </c>
      <c r="E142" s="142">
        <f t="shared" si="13"/>
        <v>0</v>
      </c>
      <c r="F142" s="80"/>
      <c r="G142" s="80"/>
      <c r="H142" s="80"/>
      <c r="I142" s="80"/>
      <c r="J142" s="80"/>
      <c r="K142" s="80"/>
      <c r="L142" s="80"/>
      <c r="M142" s="80"/>
      <c r="N142" s="80"/>
      <c r="O142" s="80"/>
      <c r="P142" s="80"/>
      <c r="Q142" s="80"/>
      <c r="R142" s="80"/>
      <c r="S142" s="80"/>
      <c r="T142" s="80"/>
      <c r="U142" s="80"/>
      <c r="V142" s="80"/>
      <c r="W142" s="80"/>
      <c r="X142" s="80"/>
      <c r="Y142" s="80"/>
      <c r="Z142" s="80"/>
      <c r="AA142" s="80"/>
      <c r="AB142" s="80"/>
      <c r="AC142" s="80"/>
      <c r="AD142" s="80"/>
    </row>
    <row r="143" spans="1:30" s="266" customFormat="1" hidden="1" x14ac:dyDescent="0.25">
      <c r="A143" s="266">
        <v>141</v>
      </c>
      <c r="B143" s="295" t="s">
        <v>1003</v>
      </c>
      <c r="C143" s="189" t="str">
        <f>IFERROR(VLOOKUP(B143,IND!$B$3:$E$150,4,0),"NM")</f>
        <v>NM</v>
      </c>
      <c r="D143" s="142">
        <f t="shared" si="12"/>
        <v>0</v>
      </c>
      <c r="E143" s="142">
        <f t="shared" si="13"/>
        <v>0</v>
      </c>
      <c r="F143" s="80"/>
      <c r="G143" s="80"/>
      <c r="H143" s="80"/>
      <c r="I143" s="80"/>
      <c r="J143" s="80"/>
      <c r="K143" s="80"/>
      <c r="L143" s="80"/>
      <c r="M143" s="80"/>
      <c r="N143" s="80"/>
      <c r="O143" s="80"/>
      <c r="P143" s="80"/>
      <c r="Q143" s="80"/>
      <c r="R143" s="80"/>
      <c r="S143" s="80"/>
      <c r="T143" s="80"/>
      <c r="U143" s="80"/>
      <c r="V143" s="80"/>
      <c r="W143" s="80"/>
      <c r="X143" s="80"/>
      <c r="Y143" s="80"/>
      <c r="Z143" s="80"/>
      <c r="AA143" s="80"/>
      <c r="AB143" s="80"/>
      <c r="AC143" s="80"/>
      <c r="AD143" s="80"/>
    </row>
    <row r="144" spans="1:30" s="266" customFormat="1" hidden="1" x14ac:dyDescent="0.25">
      <c r="A144" s="266">
        <v>142</v>
      </c>
      <c r="B144" s="295" t="s">
        <v>1050</v>
      </c>
      <c r="C144" s="189" t="str">
        <f>IFERROR(VLOOKUP(B144,IND!$B$3:$E$150,4,0),"NM")</f>
        <v>NM</v>
      </c>
      <c r="D144" s="142">
        <f t="shared" si="12"/>
        <v>0</v>
      </c>
      <c r="E144" s="142">
        <f t="shared" si="13"/>
        <v>0</v>
      </c>
      <c r="F144" s="80"/>
      <c r="G144" s="80"/>
      <c r="H144" s="80"/>
      <c r="I144" s="80"/>
      <c r="J144" s="80"/>
      <c r="K144" s="80"/>
      <c r="L144" s="80"/>
      <c r="M144" s="80"/>
      <c r="N144" s="80"/>
      <c r="O144" s="80"/>
      <c r="P144" s="80"/>
      <c r="Q144" s="80"/>
      <c r="R144" s="80"/>
      <c r="S144" s="80"/>
      <c r="T144" s="80"/>
      <c r="U144" s="80"/>
      <c r="V144" s="80"/>
      <c r="W144" s="80"/>
      <c r="X144" s="80"/>
      <c r="Y144" s="80"/>
      <c r="Z144" s="80"/>
      <c r="AA144" s="80"/>
      <c r="AB144" s="80"/>
      <c r="AC144" s="80"/>
      <c r="AD144" s="80"/>
    </row>
    <row r="145" spans="1:30" s="266" customFormat="1" hidden="1" x14ac:dyDescent="0.25">
      <c r="A145" s="266">
        <v>143</v>
      </c>
      <c r="B145" s="295" t="s">
        <v>891</v>
      </c>
      <c r="C145" s="189" t="str">
        <f>IFERROR(VLOOKUP(B145,IND!$B$3:$E$150,4,0),"NM")</f>
        <v>NM</v>
      </c>
      <c r="D145" s="142">
        <f t="shared" si="12"/>
        <v>0</v>
      </c>
      <c r="E145" s="142">
        <f t="shared" si="13"/>
        <v>0</v>
      </c>
      <c r="F145" s="80"/>
      <c r="G145" s="80"/>
      <c r="H145" s="80"/>
      <c r="I145" s="80"/>
      <c r="J145" s="80"/>
      <c r="K145" s="80"/>
      <c r="L145" s="80"/>
      <c r="M145" s="80"/>
      <c r="N145" s="80"/>
      <c r="O145" s="80"/>
      <c r="P145" s="80"/>
      <c r="Q145" s="80"/>
      <c r="R145" s="80"/>
      <c r="S145" s="80"/>
      <c r="T145" s="80"/>
      <c r="U145" s="80"/>
      <c r="V145" s="80"/>
      <c r="W145" s="80"/>
      <c r="X145" s="80"/>
      <c r="Y145" s="80"/>
      <c r="Z145" s="80"/>
      <c r="AA145" s="80"/>
      <c r="AB145" s="80"/>
      <c r="AC145" s="80"/>
      <c r="AD145" s="80"/>
    </row>
    <row r="146" spans="1:30" s="266" customFormat="1" x14ac:dyDescent="0.25">
      <c r="A146" s="266">
        <v>144</v>
      </c>
      <c r="B146" s="295" t="s">
        <v>888</v>
      </c>
      <c r="C146" s="189" t="str">
        <f>IFERROR(VLOOKUP(B146,IND!$B$3:$E$150,4,0),"NM")</f>
        <v>M</v>
      </c>
      <c r="D146" s="142">
        <f t="shared" si="12"/>
        <v>0</v>
      </c>
      <c r="E146" s="142">
        <f t="shared" si="13"/>
        <v>0</v>
      </c>
      <c r="F146" s="80"/>
      <c r="G146" s="80"/>
      <c r="H146" s="80"/>
      <c r="I146" s="80"/>
      <c r="J146" s="80"/>
      <c r="K146" s="80"/>
      <c r="L146" s="80"/>
      <c r="M146" s="80"/>
      <c r="N146" s="80"/>
      <c r="O146" s="80"/>
      <c r="P146" s="80"/>
      <c r="Q146" s="80"/>
      <c r="R146" s="80"/>
      <c r="S146" s="80"/>
      <c r="T146" s="80"/>
      <c r="U146" s="80"/>
      <c r="V146" s="80"/>
      <c r="W146" s="80"/>
      <c r="X146" s="80"/>
      <c r="Y146" s="80"/>
      <c r="Z146" s="80"/>
      <c r="AA146" s="80"/>
      <c r="AB146" s="80"/>
      <c r="AC146" s="80"/>
      <c r="AD146" s="80"/>
    </row>
    <row r="147" spans="1:30" s="266" customFormat="1" hidden="1" x14ac:dyDescent="0.25">
      <c r="A147" s="266">
        <v>145</v>
      </c>
      <c r="B147" s="295" t="s">
        <v>1144</v>
      </c>
      <c r="C147" s="189" t="str">
        <f>IFERROR(VLOOKUP(B147,IND!$B$3:$E$150,4,0),"NM")</f>
        <v>NM</v>
      </c>
      <c r="D147" s="142">
        <f t="shared" si="12"/>
        <v>0</v>
      </c>
      <c r="E147" s="142">
        <f t="shared" si="13"/>
        <v>0</v>
      </c>
      <c r="F147" s="80"/>
      <c r="G147" s="80"/>
      <c r="H147" s="80"/>
      <c r="I147" s="80"/>
      <c r="J147" s="80"/>
      <c r="K147" s="80"/>
      <c r="L147" s="80"/>
      <c r="M147" s="80"/>
      <c r="N147" s="80"/>
      <c r="O147" s="80"/>
      <c r="P147" s="80"/>
      <c r="Q147" s="80"/>
      <c r="R147" s="80"/>
      <c r="S147" s="80"/>
      <c r="T147" s="80"/>
      <c r="U147" s="80"/>
      <c r="V147" s="80"/>
      <c r="W147" s="80"/>
      <c r="X147" s="80"/>
      <c r="Y147" s="80"/>
      <c r="Z147" s="80"/>
      <c r="AA147" s="80"/>
      <c r="AB147" s="80"/>
      <c r="AC147" s="80"/>
      <c r="AD147" s="80"/>
    </row>
    <row r="148" spans="1:30" s="266" customFormat="1" hidden="1" x14ac:dyDescent="0.25">
      <c r="A148" s="266">
        <v>146</v>
      </c>
      <c r="B148" s="295" t="s">
        <v>1173</v>
      </c>
      <c r="C148" s="189" t="str">
        <f>IFERROR(VLOOKUP(B148,IND!$B$3:$E$150,4,0),"NM")</f>
        <v>NM</v>
      </c>
      <c r="D148" s="142">
        <f t="shared" si="12"/>
        <v>0</v>
      </c>
      <c r="E148" s="142">
        <f t="shared" si="13"/>
        <v>0</v>
      </c>
      <c r="F148" s="80"/>
      <c r="G148" s="80"/>
      <c r="H148" s="80"/>
      <c r="I148" s="80"/>
      <c r="J148" s="80"/>
      <c r="K148" s="80"/>
      <c r="L148" s="80"/>
      <c r="M148" s="80"/>
      <c r="N148" s="80"/>
      <c r="O148" s="80"/>
      <c r="P148" s="80"/>
      <c r="Q148" s="80"/>
      <c r="R148" s="80"/>
      <c r="S148" s="80"/>
      <c r="T148" s="80"/>
      <c r="U148" s="80"/>
      <c r="V148" s="80"/>
      <c r="W148" s="80"/>
      <c r="X148" s="80"/>
      <c r="Y148" s="80"/>
      <c r="Z148" s="80"/>
      <c r="AA148" s="80"/>
      <c r="AB148" s="80"/>
      <c r="AC148" s="80"/>
      <c r="AD148" s="80"/>
    </row>
    <row r="149" spans="1:30" s="266" customFormat="1" hidden="1" x14ac:dyDescent="0.25">
      <c r="A149" s="266">
        <v>147</v>
      </c>
      <c r="B149" s="133" t="s">
        <v>1013</v>
      </c>
      <c r="C149" s="189" t="str">
        <f>IFERROR(VLOOKUP(B149,IND!$B$3:$E$150,4,0),"NM")</f>
        <v>NM</v>
      </c>
      <c r="D149" s="142">
        <f t="shared" si="12"/>
        <v>0</v>
      </c>
      <c r="E149" s="142">
        <f t="shared" si="13"/>
        <v>0</v>
      </c>
      <c r="F149" s="80"/>
      <c r="G149" s="80"/>
      <c r="H149" s="80"/>
      <c r="I149" s="80"/>
      <c r="J149" s="80"/>
      <c r="K149" s="80"/>
      <c r="L149" s="80"/>
      <c r="M149" s="80"/>
      <c r="N149" s="80"/>
      <c r="O149" s="80"/>
      <c r="P149" s="80"/>
      <c r="Q149" s="80"/>
      <c r="R149" s="80"/>
      <c r="S149" s="80"/>
      <c r="T149" s="80"/>
      <c r="U149" s="80"/>
      <c r="V149" s="80"/>
      <c r="W149" s="80"/>
      <c r="X149" s="80"/>
      <c r="Y149" s="80"/>
      <c r="Z149" s="80"/>
      <c r="AA149" s="80"/>
      <c r="AB149" s="80"/>
      <c r="AC149" s="80"/>
      <c r="AD149" s="80"/>
    </row>
    <row r="150" spans="1:30" s="266" customFormat="1" hidden="1" x14ac:dyDescent="0.25">
      <c r="A150" s="266">
        <v>148</v>
      </c>
      <c r="B150" s="295" t="s">
        <v>210</v>
      </c>
      <c r="C150" s="189" t="str">
        <f>IFERROR(VLOOKUP(B150,IND!$B$3:$E$150,4,0),"NM")</f>
        <v>NM</v>
      </c>
      <c r="D150" s="142">
        <f t="shared" si="12"/>
        <v>0</v>
      </c>
      <c r="E150" s="142">
        <f t="shared" si="13"/>
        <v>0</v>
      </c>
      <c r="F150" s="80"/>
      <c r="G150" s="80"/>
      <c r="H150" s="80"/>
      <c r="I150" s="80"/>
      <c r="J150" s="80"/>
      <c r="K150" s="80"/>
      <c r="L150" s="80"/>
      <c r="M150" s="80"/>
      <c r="N150" s="80"/>
      <c r="O150" s="80"/>
      <c r="P150" s="80"/>
      <c r="Q150" s="80"/>
      <c r="R150" s="80"/>
      <c r="S150" s="80"/>
      <c r="T150" s="80"/>
      <c r="U150" s="80"/>
      <c r="V150" s="80"/>
      <c r="W150" s="80"/>
      <c r="X150" s="80"/>
      <c r="Y150" s="80"/>
      <c r="Z150" s="80"/>
      <c r="AA150" s="80"/>
      <c r="AB150" s="80"/>
      <c r="AC150" s="80"/>
      <c r="AD150" s="80"/>
    </row>
    <row r="151" spans="1:30" s="266" customFormat="1" hidden="1" x14ac:dyDescent="0.25">
      <c r="A151" s="266">
        <v>149</v>
      </c>
      <c r="B151" s="295" t="s">
        <v>573</v>
      </c>
      <c r="C151" s="189" t="str">
        <f>IFERROR(VLOOKUP(B151,IND!$B$3:$E$150,4,0),"NM")</f>
        <v>NM</v>
      </c>
      <c r="D151" s="142">
        <f t="shared" si="12"/>
        <v>0</v>
      </c>
      <c r="E151" s="142">
        <f t="shared" si="13"/>
        <v>0</v>
      </c>
      <c r="F151" s="80"/>
      <c r="G151" s="80"/>
      <c r="H151" s="80"/>
      <c r="I151" s="80"/>
      <c r="J151" s="80"/>
      <c r="K151" s="80"/>
      <c r="L151" s="80"/>
      <c r="M151" s="80"/>
      <c r="N151" s="80"/>
      <c r="O151" s="80"/>
      <c r="P151" s="80"/>
      <c r="Q151" s="80"/>
      <c r="R151" s="80"/>
      <c r="S151" s="80"/>
      <c r="T151" s="80"/>
      <c r="U151" s="80"/>
      <c r="V151" s="80"/>
      <c r="W151" s="80"/>
      <c r="X151" s="80"/>
      <c r="Y151" s="80"/>
      <c r="Z151" s="80"/>
      <c r="AA151" s="80"/>
      <c r="AB151" s="80"/>
      <c r="AC151" s="80"/>
      <c r="AD151" s="80"/>
    </row>
    <row r="152" spans="1:30" s="266" customFormat="1" hidden="1" x14ac:dyDescent="0.25">
      <c r="A152" s="266">
        <v>150</v>
      </c>
      <c r="B152" s="295" t="s">
        <v>895</v>
      </c>
      <c r="C152" s="189" t="str">
        <f>IFERROR(VLOOKUP(B152,IND!$B$3:$E$150,4,0),"NM")</f>
        <v>NM</v>
      </c>
      <c r="D152" s="142">
        <f t="shared" si="12"/>
        <v>0</v>
      </c>
      <c r="E152" s="142">
        <f t="shared" si="13"/>
        <v>0</v>
      </c>
      <c r="F152" s="80"/>
      <c r="G152" s="80"/>
      <c r="H152" s="80"/>
      <c r="I152" s="80"/>
      <c r="J152" s="80"/>
      <c r="K152" s="80"/>
      <c r="L152" s="80"/>
      <c r="M152" s="80"/>
      <c r="N152" s="80"/>
      <c r="O152" s="80"/>
      <c r="P152" s="80"/>
      <c r="Q152" s="80"/>
      <c r="R152" s="80"/>
      <c r="S152" s="80"/>
      <c r="T152" s="80"/>
      <c r="U152" s="80"/>
      <c r="V152" s="80"/>
      <c r="W152" s="80"/>
      <c r="X152" s="80"/>
      <c r="Y152" s="80"/>
      <c r="Z152" s="80"/>
      <c r="AA152" s="80"/>
      <c r="AB152" s="80"/>
      <c r="AC152" s="80"/>
      <c r="AD152" s="80"/>
    </row>
    <row r="153" spans="1:30" s="266" customFormat="1" hidden="1" x14ac:dyDescent="0.25">
      <c r="A153" s="266">
        <v>151</v>
      </c>
      <c r="B153" s="295" t="s">
        <v>1124</v>
      </c>
      <c r="C153" s="189" t="str">
        <f>IFERROR(VLOOKUP(B153,IND!$B$3:$E$150,4,0),"NM")</f>
        <v>NM</v>
      </c>
      <c r="D153" s="142">
        <f t="shared" si="12"/>
        <v>0</v>
      </c>
      <c r="E153" s="142">
        <f t="shared" si="13"/>
        <v>0</v>
      </c>
      <c r="F153" s="80"/>
      <c r="G153" s="80"/>
      <c r="H153" s="80"/>
      <c r="I153" s="80"/>
      <c r="J153" s="80"/>
      <c r="K153" s="80"/>
      <c r="L153" s="80"/>
      <c r="M153" s="80"/>
      <c r="N153" s="80"/>
      <c r="O153" s="80"/>
      <c r="P153" s="80"/>
      <c r="Q153" s="80"/>
      <c r="R153" s="80"/>
      <c r="S153" s="80"/>
      <c r="T153" s="80"/>
      <c r="U153" s="80"/>
      <c r="V153" s="80"/>
      <c r="W153" s="80"/>
      <c r="X153" s="80"/>
      <c r="Y153" s="80"/>
      <c r="Z153" s="80"/>
      <c r="AA153" s="80"/>
      <c r="AB153" s="80"/>
      <c r="AC153" s="80"/>
      <c r="AD153" s="80"/>
    </row>
    <row r="154" spans="1:30" s="266" customFormat="1" hidden="1" x14ac:dyDescent="0.25">
      <c r="A154" s="266">
        <v>152</v>
      </c>
      <c r="B154" s="295" t="s">
        <v>1033</v>
      </c>
      <c r="C154" s="189" t="str">
        <f>IFERROR(VLOOKUP(B154,IND!$B$3:$E$150,4,0),"NM")</f>
        <v>NM</v>
      </c>
      <c r="D154" s="142">
        <f t="shared" si="12"/>
        <v>0</v>
      </c>
      <c r="E154" s="142">
        <f t="shared" si="13"/>
        <v>0</v>
      </c>
      <c r="F154" s="80"/>
      <c r="G154" s="80"/>
      <c r="H154" s="80"/>
      <c r="I154" s="80"/>
      <c r="J154" s="80"/>
      <c r="K154" s="80"/>
      <c r="L154" s="80"/>
      <c r="M154" s="80"/>
      <c r="N154" s="80"/>
      <c r="O154" s="80"/>
      <c r="P154" s="80"/>
      <c r="Q154" s="80"/>
      <c r="R154" s="80"/>
      <c r="S154" s="80"/>
      <c r="T154" s="80"/>
      <c r="U154" s="80"/>
      <c r="V154" s="80"/>
      <c r="W154" s="80"/>
      <c r="X154" s="80"/>
      <c r="Y154" s="80"/>
      <c r="Z154" s="80"/>
      <c r="AA154" s="80"/>
      <c r="AB154" s="80"/>
      <c r="AC154" s="80"/>
      <c r="AD154" s="80"/>
    </row>
    <row r="155" spans="1:30" s="266" customFormat="1" hidden="1" x14ac:dyDescent="0.25">
      <c r="A155" s="266">
        <v>153</v>
      </c>
      <c r="B155" s="295" t="s">
        <v>889</v>
      </c>
      <c r="C155" s="189" t="str">
        <f>IFERROR(VLOOKUP(B155,IND!$B$3:$E$150,4,0),"NM")</f>
        <v>NM</v>
      </c>
      <c r="D155" s="142">
        <f t="shared" si="12"/>
        <v>0</v>
      </c>
      <c r="E155" s="142">
        <f t="shared" si="13"/>
        <v>0</v>
      </c>
      <c r="F155" s="80"/>
      <c r="G155" s="80"/>
      <c r="H155" s="80"/>
      <c r="I155" s="80"/>
      <c r="J155" s="80"/>
      <c r="K155" s="80"/>
      <c r="L155" s="80"/>
      <c r="M155" s="80"/>
      <c r="N155" s="80"/>
      <c r="O155" s="80"/>
      <c r="P155" s="80"/>
      <c r="Q155" s="80"/>
      <c r="R155" s="80"/>
      <c r="S155" s="80"/>
      <c r="T155" s="80"/>
      <c r="U155" s="80"/>
      <c r="V155" s="80"/>
      <c r="W155" s="80"/>
      <c r="X155" s="80"/>
      <c r="Y155" s="80"/>
      <c r="Z155" s="80"/>
      <c r="AA155" s="80"/>
      <c r="AB155" s="80"/>
      <c r="AC155" s="80"/>
      <c r="AD155" s="80"/>
    </row>
    <row r="156" spans="1:30" s="266" customFormat="1" hidden="1" x14ac:dyDescent="0.25">
      <c r="A156" s="266">
        <v>154</v>
      </c>
      <c r="B156" s="295" t="s">
        <v>530</v>
      </c>
      <c r="C156" s="189" t="str">
        <f>IFERROR(VLOOKUP(B156,IND!$B$3:$E$150,4,0),"NM")</f>
        <v>NM</v>
      </c>
      <c r="D156" s="142">
        <f t="shared" si="12"/>
        <v>0</v>
      </c>
      <c r="E156" s="142">
        <f t="shared" si="13"/>
        <v>0</v>
      </c>
      <c r="F156" s="80"/>
      <c r="G156" s="80"/>
      <c r="H156" s="80"/>
      <c r="I156" s="80"/>
      <c r="J156" s="80"/>
      <c r="K156" s="80"/>
      <c r="L156" s="80"/>
      <c r="M156" s="80"/>
      <c r="N156" s="80"/>
      <c r="O156" s="80"/>
      <c r="P156" s="80"/>
      <c r="Q156" s="80"/>
      <c r="R156" s="80"/>
      <c r="S156" s="80"/>
      <c r="T156" s="80"/>
      <c r="U156" s="80"/>
      <c r="V156" s="80"/>
      <c r="W156" s="80"/>
      <c r="X156" s="80"/>
      <c r="Y156" s="80"/>
      <c r="Z156" s="80"/>
      <c r="AA156" s="80"/>
      <c r="AB156" s="80"/>
      <c r="AC156" s="80"/>
      <c r="AD156" s="80"/>
    </row>
    <row r="157" spans="1:30" s="266" customFormat="1" hidden="1" x14ac:dyDescent="0.25">
      <c r="A157" s="266">
        <v>155</v>
      </c>
      <c r="B157" s="140" t="s">
        <v>894</v>
      </c>
      <c r="C157" s="189" t="str">
        <f>IFERROR(VLOOKUP(B157,IND!$B$3:$E$150,4,0),"NM")</f>
        <v>NM</v>
      </c>
      <c r="D157" s="142">
        <f t="shared" si="12"/>
        <v>0</v>
      </c>
      <c r="E157" s="142">
        <f t="shared" si="13"/>
        <v>0</v>
      </c>
      <c r="F157" s="80"/>
      <c r="G157" s="80"/>
      <c r="H157" s="80"/>
      <c r="I157" s="80"/>
      <c r="J157" s="80"/>
      <c r="K157" s="80"/>
      <c r="L157" s="80"/>
      <c r="M157" s="80"/>
      <c r="N157" s="80"/>
      <c r="O157" s="80"/>
      <c r="P157" s="80"/>
      <c r="Q157" s="80"/>
      <c r="R157" s="80"/>
      <c r="S157" s="80"/>
      <c r="T157" s="80"/>
      <c r="U157" s="80"/>
      <c r="V157" s="80"/>
      <c r="W157" s="80"/>
      <c r="X157" s="80"/>
      <c r="Y157" s="80"/>
      <c r="Z157" s="80"/>
      <c r="AA157" s="80"/>
      <c r="AB157" s="80"/>
      <c r="AC157" s="80"/>
      <c r="AD157" s="80"/>
    </row>
    <row r="158" spans="1:30" s="266" customFormat="1" hidden="1" x14ac:dyDescent="0.25">
      <c r="A158" s="266">
        <v>156</v>
      </c>
      <c r="B158" s="140" t="s">
        <v>106</v>
      </c>
      <c r="C158" s="189" t="str">
        <f>IFERROR(VLOOKUP(B158,IND!$B$3:$E$150,4,0),"NM")</f>
        <v>NM</v>
      </c>
      <c r="D158" s="142">
        <f t="shared" si="12"/>
        <v>0</v>
      </c>
      <c r="E158" s="142">
        <f t="shared" si="13"/>
        <v>0</v>
      </c>
      <c r="F158" s="80"/>
      <c r="G158" s="80"/>
      <c r="H158" s="80"/>
      <c r="I158" s="80"/>
      <c r="J158" s="80"/>
      <c r="K158" s="80"/>
      <c r="L158" s="80"/>
      <c r="M158" s="80"/>
      <c r="N158" s="80"/>
      <c r="O158" s="80"/>
      <c r="P158" s="80"/>
      <c r="Q158" s="80"/>
      <c r="R158" s="80"/>
      <c r="S158" s="80"/>
      <c r="T158" s="80"/>
      <c r="U158" s="80"/>
      <c r="V158" s="80"/>
      <c r="W158" s="80"/>
      <c r="X158" s="80"/>
      <c r="Y158" s="80"/>
      <c r="Z158" s="80"/>
      <c r="AA158" s="80"/>
      <c r="AB158" s="80"/>
      <c r="AC158" s="80"/>
      <c r="AD158" s="80"/>
    </row>
    <row r="159" spans="1:30" s="266" customFormat="1" hidden="1" x14ac:dyDescent="0.25">
      <c r="A159" s="266">
        <v>157</v>
      </c>
      <c r="B159" s="140" t="s">
        <v>1129</v>
      </c>
      <c r="C159" s="189" t="str">
        <f>IFERROR(VLOOKUP(B159,IND!$B$3:$E$150,4,0),"NM")</f>
        <v>NM</v>
      </c>
      <c r="D159" s="142">
        <f t="shared" si="12"/>
        <v>0</v>
      </c>
      <c r="E159" s="142">
        <f t="shared" si="13"/>
        <v>0</v>
      </c>
      <c r="F159" s="80"/>
      <c r="G159" s="80"/>
      <c r="H159" s="80"/>
      <c r="I159" s="80"/>
      <c r="J159" s="80"/>
      <c r="K159" s="80"/>
      <c r="L159" s="80"/>
      <c r="M159" s="80"/>
      <c r="N159" s="80"/>
      <c r="O159" s="80"/>
      <c r="P159" s="80"/>
      <c r="Q159" s="80"/>
      <c r="R159" s="80"/>
      <c r="S159" s="80"/>
      <c r="T159" s="80"/>
      <c r="U159" s="80"/>
      <c r="V159" s="80"/>
      <c r="W159" s="80"/>
      <c r="X159" s="80"/>
      <c r="Y159" s="80"/>
      <c r="Z159" s="80"/>
      <c r="AA159" s="80"/>
      <c r="AB159" s="80"/>
      <c r="AC159" s="80"/>
      <c r="AD159" s="80"/>
    </row>
    <row r="160" spans="1:30" s="266" customFormat="1" hidden="1" x14ac:dyDescent="0.25">
      <c r="A160" s="266">
        <v>158</v>
      </c>
      <c r="B160" s="140" t="s">
        <v>351</v>
      </c>
      <c r="C160" s="189" t="str">
        <f>IFERROR(VLOOKUP(B160,IND!$B$3:$E$150,4,0),"NM")</f>
        <v>NM</v>
      </c>
      <c r="D160" s="142">
        <f t="shared" si="12"/>
        <v>0</v>
      </c>
      <c r="E160" s="142">
        <f t="shared" si="13"/>
        <v>0</v>
      </c>
      <c r="F160" s="80"/>
      <c r="G160" s="80"/>
      <c r="H160" s="80"/>
      <c r="I160" s="80"/>
      <c r="J160" s="80"/>
      <c r="K160" s="80"/>
      <c r="L160" s="80"/>
      <c r="M160" s="80"/>
      <c r="N160" s="80"/>
      <c r="O160" s="80"/>
      <c r="P160" s="80"/>
      <c r="Q160" s="80"/>
      <c r="R160" s="80"/>
      <c r="S160" s="80"/>
      <c r="T160" s="80"/>
      <c r="U160" s="80"/>
      <c r="V160" s="80"/>
      <c r="W160" s="80"/>
      <c r="X160" s="80"/>
      <c r="Y160" s="80"/>
      <c r="Z160" s="80"/>
      <c r="AA160" s="80"/>
      <c r="AB160" s="80"/>
      <c r="AC160" s="80"/>
      <c r="AD160" s="80">
        <v>1</v>
      </c>
    </row>
    <row r="161" spans="1:30" s="266" customFormat="1" hidden="1" x14ac:dyDescent="0.25">
      <c r="A161" s="266">
        <v>159</v>
      </c>
      <c r="B161" s="140" t="s">
        <v>293</v>
      </c>
      <c r="C161" s="189" t="str">
        <f>IFERROR(VLOOKUP(B161,IND!$B$3:$E$150,4,0),"NM")</f>
        <v>NM</v>
      </c>
      <c r="D161" s="142">
        <f t="shared" si="12"/>
        <v>0</v>
      </c>
      <c r="E161" s="142">
        <f t="shared" si="13"/>
        <v>0</v>
      </c>
      <c r="F161" s="80"/>
      <c r="G161" s="80"/>
      <c r="H161" s="80"/>
      <c r="I161" s="80"/>
      <c r="J161" s="80"/>
      <c r="K161" s="80"/>
      <c r="L161" s="80"/>
      <c r="M161" s="80"/>
      <c r="N161" s="80"/>
      <c r="O161" s="80"/>
      <c r="P161" s="80"/>
      <c r="Q161" s="80"/>
      <c r="R161" s="80"/>
      <c r="S161" s="80"/>
      <c r="T161" s="80"/>
      <c r="U161" s="80"/>
      <c r="V161" s="80"/>
      <c r="W161" s="80"/>
      <c r="X161" s="80"/>
      <c r="Y161" s="80"/>
      <c r="Z161" s="80"/>
      <c r="AA161" s="80"/>
      <c r="AB161" s="80"/>
      <c r="AC161" s="80"/>
      <c r="AD161" s="80"/>
    </row>
    <row r="162" spans="1:30" s="266" customFormat="1" x14ac:dyDescent="0.25">
      <c r="A162" s="266">
        <v>160</v>
      </c>
      <c r="B162" s="140" t="s">
        <v>371</v>
      </c>
      <c r="C162" s="189" t="str">
        <f>IFERROR(VLOOKUP(B162,IND!$B$3:$E$150,4,0),"NM")</f>
        <v>M</v>
      </c>
      <c r="D162" s="142">
        <f t="shared" si="12"/>
        <v>0</v>
      </c>
      <c r="E162" s="142">
        <f t="shared" si="13"/>
        <v>0</v>
      </c>
      <c r="F162" s="80"/>
      <c r="G162" s="80"/>
      <c r="H162" s="80"/>
      <c r="I162" s="80"/>
      <c r="J162" s="80"/>
      <c r="K162" s="80"/>
      <c r="L162" s="80"/>
      <c r="M162" s="80"/>
      <c r="N162" s="80"/>
      <c r="O162" s="80"/>
      <c r="P162" s="80"/>
      <c r="Q162" s="80"/>
      <c r="R162" s="80"/>
      <c r="S162" s="80"/>
      <c r="T162" s="80"/>
      <c r="U162" s="80"/>
      <c r="V162" s="80"/>
      <c r="W162" s="80"/>
      <c r="X162" s="80"/>
      <c r="Y162" s="80"/>
      <c r="Z162" s="80"/>
      <c r="AA162" s="80"/>
      <c r="AB162" s="80"/>
      <c r="AC162" s="80"/>
      <c r="AD162" s="80"/>
    </row>
    <row r="163" spans="1:30" s="266" customFormat="1" hidden="1" x14ac:dyDescent="0.25">
      <c r="A163" s="266">
        <v>161</v>
      </c>
      <c r="B163" s="140" t="s">
        <v>890</v>
      </c>
      <c r="C163" s="189" t="str">
        <f>IFERROR(VLOOKUP(B163,IND!$B$3:$E$150,4,0),"NM")</f>
        <v>NM</v>
      </c>
      <c r="D163" s="142">
        <f t="shared" si="12"/>
        <v>0</v>
      </c>
      <c r="E163" s="142">
        <f t="shared" si="13"/>
        <v>0</v>
      </c>
      <c r="F163" s="80"/>
      <c r="G163" s="80"/>
      <c r="H163" s="80"/>
      <c r="I163" s="80"/>
      <c r="J163" s="80"/>
      <c r="K163" s="80"/>
      <c r="L163" s="80"/>
      <c r="M163" s="80"/>
      <c r="N163" s="80"/>
      <c r="O163" s="80"/>
      <c r="P163" s="80"/>
      <c r="Q163" s="80"/>
      <c r="R163" s="80"/>
      <c r="S163" s="80"/>
      <c r="T163" s="80"/>
      <c r="U163" s="80"/>
      <c r="V163" s="80"/>
      <c r="W163" s="80"/>
      <c r="X163" s="80"/>
      <c r="Y163" s="80"/>
      <c r="Z163" s="80"/>
      <c r="AA163" s="80"/>
      <c r="AB163" s="80"/>
      <c r="AC163" s="80"/>
      <c r="AD163" s="80"/>
    </row>
    <row r="164" spans="1:30" s="266" customFormat="1" hidden="1" x14ac:dyDescent="0.25">
      <c r="A164" s="266">
        <v>162</v>
      </c>
      <c r="B164" s="140" t="s">
        <v>1009</v>
      </c>
      <c r="C164" s="189" t="str">
        <f>IFERROR(VLOOKUP(B164,IND!$B$3:$E$150,4,0),"NM")</f>
        <v>NM</v>
      </c>
      <c r="D164" s="142">
        <f t="shared" si="12"/>
        <v>0</v>
      </c>
      <c r="E164" s="142">
        <f t="shared" si="13"/>
        <v>0</v>
      </c>
      <c r="F164" s="80"/>
      <c r="G164" s="80"/>
      <c r="H164" s="80"/>
      <c r="I164" s="80"/>
      <c r="J164" s="80"/>
      <c r="K164" s="80"/>
      <c r="L164" s="80"/>
      <c r="M164" s="80"/>
      <c r="N164" s="80"/>
      <c r="O164" s="80"/>
      <c r="P164" s="80"/>
      <c r="Q164" s="80"/>
      <c r="R164" s="80"/>
      <c r="S164" s="80"/>
      <c r="T164" s="80"/>
      <c r="U164" s="80"/>
      <c r="V164" s="80"/>
      <c r="W164" s="80"/>
      <c r="X164" s="80"/>
      <c r="Y164" s="80"/>
      <c r="Z164" s="80"/>
      <c r="AA164" s="80"/>
      <c r="AB164" s="80"/>
      <c r="AC164" s="80"/>
      <c r="AD164" s="80"/>
    </row>
    <row r="165" spans="1:30" s="266" customFormat="1" x14ac:dyDescent="0.25">
      <c r="A165" s="266">
        <v>163</v>
      </c>
      <c r="B165" s="140" t="s">
        <v>340</v>
      </c>
      <c r="C165" s="189" t="str">
        <f>IFERROR(VLOOKUP(B165,IND!$B$3:$E$150,4,0),"NM")</f>
        <v>M</v>
      </c>
      <c r="D165" s="142">
        <f t="shared" si="12"/>
        <v>0</v>
      </c>
      <c r="E165" s="142">
        <f t="shared" si="13"/>
        <v>0</v>
      </c>
      <c r="F165" s="80"/>
      <c r="G165" s="80"/>
      <c r="H165" s="80"/>
      <c r="I165" s="80"/>
      <c r="J165" s="80"/>
      <c r="K165" s="80"/>
      <c r="L165" s="80"/>
      <c r="M165" s="80"/>
      <c r="N165" s="80"/>
      <c r="O165" s="80"/>
      <c r="P165" s="80"/>
      <c r="Q165" s="80"/>
      <c r="R165" s="80"/>
      <c r="S165" s="80"/>
      <c r="T165" s="80"/>
      <c r="U165" s="80"/>
      <c r="V165" s="80"/>
      <c r="W165" s="80"/>
      <c r="X165" s="80"/>
      <c r="Y165" s="80"/>
      <c r="Z165" s="80"/>
      <c r="AA165" s="80"/>
      <c r="AB165" s="80"/>
      <c r="AC165" s="80"/>
      <c r="AD165" s="80"/>
    </row>
    <row r="166" spans="1:30" s="266" customFormat="1" hidden="1" x14ac:dyDescent="0.25">
      <c r="A166" s="266">
        <v>164</v>
      </c>
      <c r="B166" s="140" t="s">
        <v>1053</v>
      </c>
      <c r="C166" s="189" t="str">
        <f>IFERROR(VLOOKUP(B166,IND!$B$3:$E$150,4,0),"NM")</f>
        <v>NM</v>
      </c>
      <c r="D166" s="142">
        <f t="shared" si="12"/>
        <v>0</v>
      </c>
      <c r="E166" s="142">
        <f t="shared" si="13"/>
        <v>0</v>
      </c>
      <c r="F166" s="80"/>
      <c r="G166" s="80"/>
      <c r="H166" s="80"/>
      <c r="I166" s="80"/>
      <c r="J166" s="80"/>
      <c r="K166" s="80"/>
      <c r="L166" s="80"/>
      <c r="M166" s="80"/>
      <c r="N166" s="80"/>
      <c r="O166" s="80"/>
      <c r="P166" s="80"/>
      <c r="Q166" s="80"/>
      <c r="R166" s="80"/>
      <c r="S166" s="80"/>
      <c r="T166" s="80"/>
      <c r="U166" s="80"/>
      <c r="V166" s="80"/>
      <c r="W166" s="80"/>
      <c r="X166" s="80"/>
      <c r="Y166" s="80"/>
      <c r="Z166" s="80"/>
      <c r="AA166" s="80"/>
      <c r="AB166" s="80"/>
      <c r="AC166" s="80"/>
      <c r="AD166" s="80"/>
    </row>
    <row r="167" spans="1:30" s="266" customFormat="1" hidden="1" x14ac:dyDescent="0.25">
      <c r="A167" s="266">
        <v>165</v>
      </c>
      <c r="B167" s="140" t="s">
        <v>1103</v>
      </c>
      <c r="C167" s="189" t="str">
        <f>IFERROR(VLOOKUP(B167,IND!$B$3:$E$150,4,0),"NM")</f>
        <v>NM</v>
      </c>
      <c r="D167" s="142">
        <f t="shared" si="12"/>
        <v>0</v>
      </c>
      <c r="E167" s="142">
        <f t="shared" si="13"/>
        <v>0</v>
      </c>
      <c r="F167" s="80"/>
      <c r="G167" s="80"/>
      <c r="H167" s="80"/>
      <c r="I167" s="80"/>
      <c r="J167" s="80"/>
      <c r="K167" s="80"/>
      <c r="L167" s="80"/>
      <c r="M167" s="80"/>
      <c r="N167" s="80"/>
      <c r="O167" s="80"/>
      <c r="P167" s="80"/>
      <c r="Q167" s="80"/>
      <c r="R167" s="80"/>
      <c r="S167" s="80"/>
      <c r="T167" s="80"/>
      <c r="U167" s="80"/>
      <c r="V167" s="80"/>
      <c r="W167" s="80"/>
      <c r="X167" s="80"/>
      <c r="Y167" s="80"/>
      <c r="Z167" s="80"/>
      <c r="AA167" s="80"/>
      <c r="AB167" s="80"/>
      <c r="AC167" s="80"/>
      <c r="AD167" s="80"/>
    </row>
    <row r="168" spans="1:30" s="266" customFormat="1" hidden="1" x14ac:dyDescent="0.25">
      <c r="A168" s="266">
        <v>166</v>
      </c>
      <c r="B168" s="140" t="s">
        <v>1031</v>
      </c>
      <c r="C168" s="189" t="str">
        <f>IFERROR(VLOOKUP(B168,IND!$B$3:$E$150,4,0),"NM")</f>
        <v>NM</v>
      </c>
      <c r="D168" s="142">
        <f t="shared" si="12"/>
        <v>0</v>
      </c>
      <c r="E168" s="142">
        <f t="shared" si="13"/>
        <v>0</v>
      </c>
      <c r="F168" s="80"/>
      <c r="G168" s="80"/>
      <c r="H168" s="80"/>
      <c r="I168" s="80"/>
      <c r="J168" s="80"/>
      <c r="K168" s="80"/>
      <c r="L168" s="80"/>
      <c r="M168" s="80"/>
      <c r="N168" s="80"/>
      <c r="O168" s="80"/>
      <c r="P168" s="80"/>
      <c r="Q168" s="80"/>
      <c r="R168" s="80"/>
      <c r="S168" s="80"/>
      <c r="T168" s="80"/>
      <c r="U168" s="80"/>
      <c r="V168" s="80"/>
      <c r="W168" s="80"/>
      <c r="X168" s="80"/>
      <c r="Y168" s="80"/>
      <c r="Z168" s="80"/>
      <c r="AA168" s="80"/>
      <c r="AB168" s="80"/>
      <c r="AC168" s="80"/>
      <c r="AD168" s="80"/>
    </row>
    <row r="169" spans="1:30" s="266" customFormat="1" hidden="1" x14ac:dyDescent="0.25">
      <c r="A169" s="266">
        <v>167</v>
      </c>
      <c r="B169" s="140" t="s">
        <v>1008</v>
      </c>
      <c r="C169" s="189" t="str">
        <f>IFERROR(VLOOKUP(B169,IND!$B$3:$E$150,4,0),"NM")</f>
        <v>NM</v>
      </c>
      <c r="D169" s="142">
        <f t="shared" si="12"/>
        <v>0</v>
      </c>
      <c r="E169" s="142">
        <f t="shared" si="13"/>
        <v>0</v>
      </c>
      <c r="F169" s="80"/>
      <c r="G169" s="80"/>
      <c r="H169" s="80"/>
      <c r="I169" s="80"/>
      <c r="J169" s="80"/>
      <c r="K169" s="80"/>
      <c r="L169" s="80"/>
      <c r="M169" s="80"/>
      <c r="N169" s="80"/>
      <c r="O169" s="80"/>
      <c r="P169" s="80"/>
      <c r="Q169" s="80"/>
      <c r="R169" s="80"/>
      <c r="S169" s="80"/>
      <c r="T169" s="80"/>
      <c r="U169" s="80"/>
      <c r="V169" s="80"/>
      <c r="W169" s="80"/>
      <c r="X169" s="80"/>
      <c r="Y169" s="80"/>
      <c r="Z169" s="80"/>
      <c r="AA169" s="80"/>
      <c r="AB169" s="80"/>
      <c r="AC169" s="80"/>
      <c r="AD169" s="80"/>
    </row>
    <row r="170" spans="1:30" s="266" customFormat="1" hidden="1" x14ac:dyDescent="0.25">
      <c r="A170" s="266">
        <v>168</v>
      </c>
      <c r="B170" s="140" t="s">
        <v>756</v>
      </c>
      <c r="C170" s="189" t="str">
        <f>IFERROR(VLOOKUP(B170,IND!$B$3:$E$150,4,0),"NM")</f>
        <v>NM</v>
      </c>
      <c r="D170" s="142">
        <f t="shared" si="12"/>
        <v>0</v>
      </c>
      <c r="E170" s="142">
        <f t="shared" si="13"/>
        <v>0</v>
      </c>
      <c r="F170" s="80"/>
      <c r="G170" s="80"/>
      <c r="H170" s="80"/>
      <c r="I170" s="80"/>
      <c r="J170" s="80"/>
      <c r="K170" s="80"/>
      <c r="L170" s="80"/>
      <c r="M170" s="80"/>
      <c r="N170" s="80"/>
      <c r="O170" s="80"/>
      <c r="P170" s="80"/>
      <c r="Q170" s="80"/>
      <c r="R170" s="80"/>
      <c r="S170" s="80"/>
      <c r="T170" s="80"/>
      <c r="U170" s="80"/>
      <c r="V170" s="80"/>
      <c r="W170" s="80"/>
      <c r="X170" s="80"/>
      <c r="Y170" s="80"/>
      <c r="Z170" s="80"/>
      <c r="AA170" s="80"/>
      <c r="AB170" s="80"/>
      <c r="AC170" s="80"/>
      <c r="AD170" s="80"/>
    </row>
    <row r="171" spans="1:30" s="266" customFormat="1" hidden="1" x14ac:dyDescent="0.25">
      <c r="A171" s="266">
        <v>169</v>
      </c>
      <c r="B171" s="140" t="s">
        <v>914</v>
      </c>
      <c r="C171" s="189" t="str">
        <f>IFERROR(VLOOKUP(B171,IND!$B$3:$E$150,4,0),"NM")</f>
        <v>NM</v>
      </c>
      <c r="D171" s="142">
        <f t="shared" si="12"/>
        <v>0</v>
      </c>
      <c r="E171" s="142">
        <f t="shared" si="13"/>
        <v>0</v>
      </c>
      <c r="F171" s="80"/>
      <c r="G171" s="80"/>
      <c r="H171" s="80"/>
      <c r="I171" s="80"/>
      <c r="J171" s="80"/>
      <c r="K171" s="80"/>
      <c r="L171" s="80"/>
      <c r="M171" s="80"/>
      <c r="N171" s="80"/>
      <c r="O171" s="80"/>
      <c r="P171" s="80"/>
      <c r="Q171" s="80"/>
      <c r="R171" s="80"/>
      <c r="S171" s="80"/>
      <c r="T171" s="80"/>
      <c r="U171" s="80"/>
      <c r="V171" s="80"/>
      <c r="W171" s="80"/>
      <c r="X171" s="80"/>
      <c r="Y171" s="80"/>
      <c r="Z171" s="80"/>
      <c r="AA171" s="80"/>
      <c r="AB171" s="80"/>
      <c r="AC171" s="80"/>
      <c r="AD171" s="80"/>
    </row>
    <row r="172" spans="1:30" s="266" customFormat="1" hidden="1" x14ac:dyDescent="0.25">
      <c r="A172" s="266">
        <v>170</v>
      </c>
      <c r="B172" s="140" t="s">
        <v>294</v>
      </c>
      <c r="C172" s="189" t="str">
        <f>IFERROR(VLOOKUP(B172,IND!$B$3:$E$150,4,0),"NM")</f>
        <v>NM</v>
      </c>
      <c r="D172" s="142">
        <f t="shared" si="12"/>
        <v>0</v>
      </c>
      <c r="E172" s="142">
        <f t="shared" si="13"/>
        <v>0</v>
      </c>
      <c r="F172" s="80"/>
      <c r="G172" s="80"/>
      <c r="H172" s="80"/>
      <c r="I172" s="80"/>
      <c r="J172" s="80"/>
      <c r="K172" s="80"/>
      <c r="L172" s="80"/>
      <c r="M172" s="80"/>
      <c r="N172" s="80"/>
      <c r="O172" s="80"/>
      <c r="P172" s="80"/>
      <c r="Q172" s="80"/>
      <c r="R172" s="80"/>
      <c r="S172" s="80"/>
      <c r="T172" s="80"/>
      <c r="U172" s="80"/>
      <c r="V172" s="80"/>
      <c r="W172" s="80"/>
      <c r="X172" s="80"/>
      <c r="Y172" s="80"/>
      <c r="Z172" s="80"/>
      <c r="AA172" s="80"/>
      <c r="AB172" s="80"/>
      <c r="AC172" s="80"/>
      <c r="AD172" s="80"/>
    </row>
    <row r="173" spans="1:30" s="266" customFormat="1" hidden="1" x14ac:dyDescent="0.25">
      <c r="A173" s="266">
        <v>171</v>
      </c>
      <c r="B173" s="140" t="s">
        <v>1012</v>
      </c>
      <c r="C173" s="189" t="str">
        <f>IFERROR(VLOOKUP(B173,IND!$B$3:$E$150,4,0),"NM")</f>
        <v>NM</v>
      </c>
      <c r="D173" s="142">
        <f t="shared" si="12"/>
        <v>0</v>
      </c>
      <c r="E173" s="142">
        <f t="shared" si="13"/>
        <v>0</v>
      </c>
      <c r="F173" s="80"/>
      <c r="G173" s="80"/>
      <c r="H173" s="80"/>
      <c r="I173" s="80"/>
      <c r="J173" s="80"/>
      <c r="K173" s="80"/>
      <c r="L173" s="80"/>
      <c r="M173" s="80"/>
      <c r="N173" s="80"/>
      <c r="O173" s="80"/>
      <c r="P173" s="80"/>
      <c r="Q173" s="80"/>
      <c r="R173" s="80"/>
      <c r="S173" s="80"/>
      <c r="T173" s="80"/>
      <c r="U173" s="80"/>
      <c r="V173" s="80"/>
      <c r="W173" s="80"/>
      <c r="X173" s="80"/>
      <c r="Y173" s="80"/>
      <c r="Z173" s="80"/>
      <c r="AA173" s="80"/>
      <c r="AB173" s="80"/>
      <c r="AC173" s="80"/>
      <c r="AD173" s="80"/>
    </row>
    <row r="174" spans="1:30" s="266" customFormat="1" hidden="1" x14ac:dyDescent="0.25">
      <c r="A174" s="266">
        <v>172</v>
      </c>
      <c r="B174" s="140" t="s">
        <v>1030</v>
      </c>
      <c r="C174" s="189" t="str">
        <f>IFERROR(VLOOKUP(B174,IND!$B$3:$E$150,4,0),"NM")</f>
        <v>NM</v>
      </c>
      <c r="D174" s="142">
        <f t="shared" si="12"/>
        <v>0</v>
      </c>
      <c r="E174" s="142">
        <f t="shared" si="13"/>
        <v>0</v>
      </c>
      <c r="F174" s="80"/>
      <c r="G174" s="80"/>
      <c r="H174" s="80"/>
      <c r="I174" s="80"/>
      <c r="J174" s="80"/>
      <c r="K174" s="80"/>
      <c r="L174" s="80"/>
      <c r="M174" s="80"/>
      <c r="N174" s="80"/>
      <c r="O174" s="80"/>
      <c r="P174" s="80"/>
      <c r="Q174" s="80"/>
      <c r="R174" s="80"/>
      <c r="S174" s="80"/>
      <c r="T174" s="80"/>
      <c r="U174" s="80"/>
      <c r="V174" s="80"/>
      <c r="W174" s="80"/>
      <c r="X174" s="80"/>
      <c r="Y174" s="80"/>
      <c r="Z174" s="80"/>
      <c r="AA174" s="80"/>
      <c r="AB174" s="80"/>
      <c r="AC174" s="80"/>
      <c r="AD174" s="80"/>
    </row>
    <row r="175" spans="1:30" s="266" customFormat="1" hidden="1" x14ac:dyDescent="0.25">
      <c r="A175" s="266">
        <v>173</v>
      </c>
      <c r="B175" s="140" t="s">
        <v>405</v>
      </c>
      <c r="C175" s="189" t="str">
        <f>IFERROR(VLOOKUP(B175,IND!$B$3:$E$150,4,0),"NM")</f>
        <v>NM</v>
      </c>
      <c r="D175" s="142">
        <f t="shared" si="12"/>
        <v>0</v>
      </c>
      <c r="E175" s="142">
        <f t="shared" si="13"/>
        <v>0</v>
      </c>
      <c r="F175" s="80"/>
      <c r="G175" s="80"/>
      <c r="H175" s="80"/>
      <c r="I175" s="80"/>
      <c r="J175" s="80"/>
      <c r="K175" s="80"/>
      <c r="L175" s="80"/>
      <c r="M175" s="80"/>
      <c r="N175" s="80"/>
      <c r="O175" s="80"/>
      <c r="P175" s="80"/>
      <c r="Q175" s="80"/>
      <c r="R175" s="80"/>
      <c r="S175" s="80"/>
      <c r="T175" s="80"/>
      <c r="U175" s="80"/>
      <c r="V175" s="80"/>
      <c r="W175" s="80"/>
      <c r="X175" s="80"/>
      <c r="Y175" s="80"/>
      <c r="Z175" s="80"/>
      <c r="AA175" s="80"/>
      <c r="AB175" s="80"/>
      <c r="AC175" s="80"/>
      <c r="AD175" s="80"/>
    </row>
    <row r="176" spans="1:30" s="266" customFormat="1" hidden="1" x14ac:dyDescent="0.25">
      <c r="A176" s="266">
        <v>174</v>
      </c>
      <c r="B176" s="140" t="s">
        <v>1032</v>
      </c>
      <c r="C176" s="189" t="str">
        <f>IFERROR(VLOOKUP(B176,IND!$B$3:$E$150,4,0),"NM")</f>
        <v>NM</v>
      </c>
      <c r="D176" s="142">
        <f t="shared" si="12"/>
        <v>0</v>
      </c>
      <c r="E176" s="142">
        <f t="shared" si="13"/>
        <v>0</v>
      </c>
      <c r="F176" s="80"/>
      <c r="G176" s="80"/>
      <c r="H176" s="80"/>
      <c r="I176" s="80"/>
      <c r="J176" s="80"/>
      <c r="K176" s="80"/>
      <c r="L176" s="80"/>
      <c r="M176" s="80"/>
      <c r="N176" s="80"/>
      <c r="O176" s="80"/>
      <c r="P176" s="80"/>
      <c r="Q176" s="80"/>
      <c r="R176" s="80"/>
      <c r="S176" s="80"/>
      <c r="T176" s="80"/>
      <c r="U176" s="80"/>
      <c r="V176" s="80"/>
      <c r="W176" s="80"/>
      <c r="X176" s="80"/>
      <c r="Y176" s="80"/>
      <c r="Z176" s="80"/>
      <c r="AA176" s="80"/>
      <c r="AB176" s="80"/>
      <c r="AC176" s="80"/>
      <c r="AD176" s="80"/>
    </row>
    <row r="177" spans="1:30" s="266" customFormat="1" hidden="1" x14ac:dyDescent="0.25">
      <c r="A177" s="266">
        <v>175</v>
      </c>
      <c r="B177" s="140" t="s">
        <v>1084</v>
      </c>
      <c r="C177" s="189" t="str">
        <f>IFERROR(VLOOKUP(B177,IND!$B$3:$E$150,4,0),"NM")</f>
        <v>NM</v>
      </c>
      <c r="D177" s="142">
        <f t="shared" si="12"/>
        <v>0</v>
      </c>
      <c r="E177" s="142">
        <f t="shared" si="13"/>
        <v>0</v>
      </c>
      <c r="F177" s="80"/>
      <c r="G177" s="80"/>
      <c r="H177" s="80"/>
      <c r="I177" s="80"/>
      <c r="J177" s="80"/>
      <c r="K177" s="80"/>
      <c r="L177" s="80"/>
      <c r="M177" s="80"/>
      <c r="N177" s="80"/>
      <c r="O177" s="80"/>
      <c r="P177" s="80"/>
      <c r="Q177" s="80"/>
      <c r="R177" s="80"/>
      <c r="S177" s="80"/>
      <c r="T177" s="80"/>
      <c r="U177" s="80"/>
      <c r="V177" s="80"/>
      <c r="W177" s="80"/>
      <c r="X177" s="80"/>
      <c r="Y177" s="80"/>
      <c r="Z177" s="80"/>
      <c r="AA177" s="80"/>
      <c r="AB177" s="80"/>
      <c r="AC177" s="80"/>
      <c r="AD177" s="80"/>
    </row>
    <row r="178" spans="1:30" s="266" customFormat="1" hidden="1" x14ac:dyDescent="0.25">
      <c r="A178" s="266">
        <v>176</v>
      </c>
      <c r="B178" s="140" t="s">
        <v>1112</v>
      </c>
      <c r="C178" s="189" t="str">
        <f>IFERROR(VLOOKUP(B178,IND!$B$3:$E$150,4,0),"NM")</f>
        <v>NM</v>
      </c>
      <c r="D178" s="142">
        <f t="shared" si="12"/>
        <v>0</v>
      </c>
      <c r="E178" s="142">
        <f t="shared" si="13"/>
        <v>0</v>
      </c>
      <c r="F178" s="80"/>
      <c r="G178" s="80"/>
      <c r="H178" s="80"/>
      <c r="I178" s="80"/>
      <c r="J178" s="80"/>
      <c r="K178" s="80"/>
      <c r="L178" s="80"/>
      <c r="M178" s="80"/>
      <c r="N178" s="80"/>
      <c r="O178" s="80"/>
      <c r="P178" s="80"/>
      <c r="Q178" s="80"/>
      <c r="R178" s="80"/>
      <c r="S178" s="80"/>
      <c r="T178" s="80"/>
      <c r="U178" s="80"/>
      <c r="V178" s="80"/>
      <c r="W178" s="80"/>
      <c r="X178" s="80"/>
      <c r="Y178" s="80"/>
      <c r="Z178" s="80"/>
      <c r="AA178" s="80"/>
      <c r="AB178" s="80"/>
      <c r="AC178" s="80"/>
      <c r="AD178" s="80"/>
    </row>
    <row r="179" spans="1:30" s="266" customFormat="1" hidden="1" x14ac:dyDescent="0.25">
      <c r="A179" s="266">
        <v>177</v>
      </c>
      <c r="B179" s="140" t="s">
        <v>957</v>
      </c>
      <c r="C179" s="189" t="str">
        <f>IFERROR(VLOOKUP(B179,IND!$B$3:$E$150,4,0),"NM")</f>
        <v>NM</v>
      </c>
      <c r="D179" s="142">
        <f t="shared" si="12"/>
        <v>0</v>
      </c>
      <c r="E179" s="142">
        <f t="shared" si="13"/>
        <v>0</v>
      </c>
      <c r="F179" s="80"/>
      <c r="G179" s="80"/>
      <c r="H179" s="80"/>
      <c r="I179" s="80"/>
      <c r="J179" s="80"/>
      <c r="K179" s="80"/>
      <c r="L179" s="80"/>
      <c r="M179" s="80"/>
      <c r="N179" s="80"/>
      <c r="O179" s="80"/>
      <c r="P179" s="80"/>
      <c r="Q179" s="80"/>
      <c r="R179" s="80"/>
      <c r="S179" s="80"/>
      <c r="T179" s="80"/>
      <c r="U179" s="80"/>
      <c r="V179" s="80"/>
      <c r="W179" s="80"/>
      <c r="X179" s="80"/>
      <c r="Y179" s="80"/>
      <c r="Z179" s="80"/>
      <c r="AA179" s="80"/>
      <c r="AB179" s="80"/>
      <c r="AC179" s="80"/>
      <c r="AD179" s="80"/>
    </row>
    <row r="180" spans="1:30" s="266" customFormat="1" hidden="1" x14ac:dyDescent="0.25">
      <c r="A180" s="266">
        <v>178</v>
      </c>
      <c r="B180" s="140" t="s">
        <v>1232</v>
      </c>
      <c r="C180" s="189" t="str">
        <f>IFERROR(VLOOKUP(B180,IND!$B$3:$E$150,4,0),"NM")</f>
        <v>NM</v>
      </c>
      <c r="D180" s="142">
        <f t="shared" si="12"/>
        <v>0</v>
      </c>
      <c r="E180" s="142">
        <f t="shared" si="13"/>
        <v>0</v>
      </c>
      <c r="F180" s="80"/>
      <c r="G180" s="80"/>
      <c r="H180" s="80"/>
      <c r="I180" s="80"/>
      <c r="J180" s="80"/>
      <c r="K180" s="80"/>
      <c r="L180" s="80"/>
      <c r="M180" s="80"/>
      <c r="N180" s="80"/>
      <c r="O180" s="80"/>
      <c r="P180" s="80"/>
      <c r="Q180" s="80"/>
      <c r="R180" s="80"/>
      <c r="S180" s="80"/>
      <c r="T180" s="80"/>
      <c r="U180" s="80"/>
      <c r="V180" s="80"/>
      <c r="W180" s="80"/>
      <c r="X180" s="80"/>
      <c r="Y180" s="80"/>
      <c r="Z180" s="80"/>
      <c r="AA180" s="80"/>
      <c r="AB180" s="80"/>
      <c r="AC180" s="80"/>
      <c r="AD180" s="80"/>
    </row>
    <row r="181" spans="1:30" s="266" customFormat="1" hidden="1" x14ac:dyDescent="0.25">
      <c r="A181" s="266">
        <v>179</v>
      </c>
      <c r="B181" s="140" t="s">
        <v>1233</v>
      </c>
      <c r="C181" s="189" t="str">
        <f>IFERROR(VLOOKUP(B181,IND!$B$3:$E$150,4,0),"NM")</f>
        <v>NM</v>
      </c>
      <c r="D181" s="142">
        <f t="shared" si="12"/>
        <v>0</v>
      </c>
      <c r="E181" s="142">
        <f t="shared" si="13"/>
        <v>0</v>
      </c>
      <c r="F181" s="80"/>
      <c r="G181" s="80"/>
      <c r="H181" s="80"/>
      <c r="I181" s="80"/>
      <c r="J181" s="80"/>
      <c r="K181" s="80"/>
      <c r="L181" s="80"/>
      <c r="M181" s="80"/>
      <c r="N181" s="80"/>
      <c r="O181" s="80"/>
      <c r="P181" s="80"/>
      <c r="Q181" s="80"/>
      <c r="R181" s="80"/>
      <c r="S181" s="80"/>
      <c r="T181" s="80"/>
      <c r="U181" s="80"/>
      <c r="V181" s="80"/>
      <c r="W181" s="80"/>
      <c r="X181" s="80"/>
      <c r="Y181" s="80"/>
      <c r="Z181" s="80"/>
      <c r="AA181" s="80"/>
      <c r="AB181" s="80"/>
      <c r="AC181" s="80"/>
      <c r="AD181" s="80"/>
    </row>
    <row r="182" spans="1:30" s="266" customFormat="1" hidden="1" x14ac:dyDescent="0.25">
      <c r="A182" s="266">
        <v>180</v>
      </c>
      <c r="B182" s="140" t="s">
        <v>1254</v>
      </c>
      <c r="C182" s="189" t="str">
        <f>IFERROR(VLOOKUP(B182,IND!$B$3:$E$150,4,0),"NM")</f>
        <v>NM</v>
      </c>
      <c r="D182" s="142">
        <f t="shared" ref="D182:D190" si="14">COUNT(F182:P182)</f>
        <v>0</v>
      </c>
      <c r="E182" s="142">
        <f t="shared" ref="E182:E190" si="15">SUM(F182:P182)</f>
        <v>0</v>
      </c>
      <c r="F182" s="80"/>
      <c r="G182" s="80"/>
      <c r="H182" s="80"/>
      <c r="I182" s="80"/>
      <c r="J182" s="80"/>
      <c r="K182" s="80"/>
      <c r="L182" s="80"/>
      <c r="M182" s="80"/>
      <c r="N182" s="80"/>
      <c r="O182" s="80"/>
      <c r="P182" s="80"/>
      <c r="Q182" s="80"/>
      <c r="R182" s="80"/>
      <c r="S182" s="80"/>
      <c r="T182" s="80"/>
      <c r="U182" s="80"/>
      <c r="V182" s="80"/>
      <c r="W182" s="80"/>
      <c r="X182" s="80"/>
      <c r="Y182" s="80"/>
      <c r="Z182" s="80"/>
      <c r="AA182" s="80"/>
      <c r="AB182" s="80"/>
      <c r="AC182" s="80"/>
      <c r="AD182" s="80"/>
    </row>
    <row r="183" spans="1:30" s="266" customFormat="1" hidden="1" x14ac:dyDescent="0.25">
      <c r="A183" s="266">
        <v>181</v>
      </c>
      <c r="B183" s="140" t="s">
        <v>1283</v>
      </c>
      <c r="C183" s="189" t="str">
        <f>IFERROR(VLOOKUP(B183,IND!$B$3:$E$150,4,0),"NM")</f>
        <v>NM</v>
      </c>
      <c r="D183" s="142">
        <f t="shared" si="14"/>
        <v>0</v>
      </c>
      <c r="E183" s="142">
        <f t="shared" si="15"/>
        <v>0</v>
      </c>
      <c r="F183" s="80"/>
      <c r="G183" s="80"/>
      <c r="H183" s="80"/>
      <c r="I183" s="80"/>
      <c r="J183" s="80"/>
      <c r="K183" s="80"/>
      <c r="L183" s="80"/>
      <c r="M183" s="80"/>
      <c r="N183" s="80"/>
      <c r="O183" s="80"/>
      <c r="P183" s="80"/>
      <c r="Q183" s="80"/>
      <c r="R183" s="80"/>
      <c r="S183" s="80"/>
      <c r="T183" s="80"/>
      <c r="U183" s="80"/>
      <c r="V183" s="80"/>
      <c r="W183" s="80"/>
      <c r="X183" s="80"/>
      <c r="Y183" s="80"/>
      <c r="Z183" s="80"/>
      <c r="AA183" s="80"/>
      <c r="AB183" s="80"/>
      <c r="AC183" s="80"/>
      <c r="AD183" s="80"/>
    </row>
    <row r="184" spans="1:30" s="266" customFormat="1" hidden="1" x14ac:dyDescent="0.25">
      <c r="A184" s="266">
        <v>182</v>
      </c>
      <c r="B184" s="140" t="s">
        <v>1284</v>
      </c>
      <c r="C184" s="189" t="str">
        <f>IFERROR(VLOOKUP(B184,IND!$B$3:$E$150,4,0),"NM")</f>
        <v>NM</v>
      </c>
      <c r="D184" s="142">
        <f t="shared" si="14"/>
        <v>0</v>
      </c>
      <c r="E184" s="142">
        <f t="shared" si="15"/>
        <v>0</v>
      </c>
      <c r="F184" s="80"/>
      <c r="G184" s="80"/>
      <c r="H184" s="80"/>
      <c r="I184" s="80"/>
      <c r="J184" s="80"/>
      <c r="K184" s="80"/>
      <c r="L184" s="80"/>
      <c r="M184" s="80"/>
      <c r="N184" s="80"/>
      <c r="O184" s="80"/>
      <c r="P184" s="80"/>
      <c r="Q184" s="80"/>
      <c r="R184" s="80"/>
      <c r="S184" s="80"/>
      <c r="T184" s="80"/>
      <c r="U184" s="80"/>
      <c r="V184" s="80"/>
      <c r="W184" s="80"/>
      <c r="X184" s="80"/>
      <c r="Y184" s="80"/>
      <c r="Z184" s="80"/>
      <c r="AA184" s="80"/>
      <c r="AB184" s="80"/>
      <c r="AC184" s="80"/>
      <c r="AD184" s="80"/>
    </row>
    <row r="185" spans="1:30" s="266" customFormat="1" hidden="1" x14ac:dyDescent="0.25">
      <c r="A185" s="266">
        <v>183</v>
      </c>
      <c r="B185" s="140" t="s">
        <v>1270</v>
      </c>
      <c r="C185" s="189" t="str">
        <f>IFERROR(VLOOKUP(B185,IND!$B$3:$E$150,4,0),"NM")</f>
        <v>NM</v>
      </c>
      <c r="D185" s="142">
        <f t="shared" si="14"/>
        <v>0</v>
      </c>
      <c r="E185" s="142">
        <f t="shared" si="15"/>
        <v>0</v>
      </c>
      <c r="F185" s="80"/>
      <c r="G185" s="80"/>
      <c r="H185" s="80"/>
      <c r="I185" s="80"/>
      <c r="J185" s="80"/>
      <c r="K185" s="80"/>
      <c r="L185" s="80"/>
      <c r="M185" s="80"/>
      <c r="N185" s="80"/>
      <c r="O185" s="80"/>
      <c r="P185" s="80"/>
      <c r="Q185" s="80"/>
      <c r="R185" s="80"/>
      <c r="S185" s="80"/>
      <c r="T185" s="80"/>
      <c r="U185" s="80">
        <v>3</v>
      </c>
      <c r="V185" s="80"/>
      <c r="W185" s="80"/>
      <c r="X185" s="80"/>
      <c r="Y185" s="80"/>
      <c r="Z185" s="80"/>
      <c r="AA185" s="80"/>
      <c r="AB185" s="80"/>
      <c r="AC185" s="80"/>
      <c r="AD185" s="80"/>
    </row>
    <row r="186" spans="1:30" s="266" customFormat="1" hidden="1" x14ac:dyDescent="0.25">
      <c r="A186" s="266">
        <v>184</v>
      </c>
      <c r="B186" s="140" t="s">
        <v>1267</v>
      </c>
      <c r="C186" s="189" t="str">
        <f>IFERROR(VLOOKUP(B186,IND!$B$3:$E$150,4,0),"NM")</f>
        <v>NM</v>
      </c>
      <c r="D186" s="142">
        <f t="shared" si="14"/>
        <v>0</v>
      </c>
      <c r="E186" s="142">
        <f t="shared" si="15"/>
        <v>0</v>
      </c>
      <c r="F186" s="80"/>
      <c r="G186" s="80"/>
      <c r="H186" s="80"/>
      <c r="I186" s="80"/>
      <c r="J186" s="80"/>
      <c r="K186" s="80"/>
      <c r="L186" s="80"/>
      <c r="M186" s="80"/>
      <c r="N186" s="80"/>
      <c r="O186" s="80"/>
      <c r="P186" s="80"/>
      <c r="Q186" s="80"/>
      <c r="R186" s="80"/>
      <c r="S186" s="80"/>
      <c r="T186" s="80"/>
      <c r="U186" s="80"/>
      <c r="V186" s="80"/>
      <c r="W186" s="80"/>
      <c r="X186" s="80"/>
      <c r="Y186" s="80"/>
      <c r="Z186" s="80"/>
      <c r="AA186" s="80"/>
      <c r="AB186" s="80"/>
      <c r="AC186" s="80"/>
      <c r="AD186" s="80"/>
    </row>
    <row r="187" spans="1:30" s="266" customFormat="1" hidden="1" x14ac:dyDescent="0.25">
      <c r="A187" s="266">
        <v>185</v>
      </c>
      <c r="B187" s="295" t="s">
        <v>1266</v>
      </c>
      <c r="C187" s="189" t="str">
        <f>IFERROR(VLOOKUP(B187,IND!$B$3:$E$150,4,0),"NM")</f>
        <v>NM</v>
      </c>
      <c r="D187" s="142">
        <f t="shared" si="14"/>
        <v>0</v>
      </c>
      <c r="E187" s="142">
        <f t="shared" si="15"/>
        <v>0</v>
      </c>
      <c r="F187" s="80"/>
      <c r="G187" s="80"/>
      <c r="H187" s="80"/>
      <c r="I187" s="80"/>
      <c r="J187" s="80"/>
      <c r="K187" s="80"/>
      <c r="L187" s="80"/>
      <c r="M187" s="80"/>
      <c r="N187" s="80"/>
      <c r="O187" s="80"/>
      <c r="P187" s="80"/>
      <c r="Q187" s="80"/>
      <c r="R187" s="80"/>
      <c r="S187" s="80"/>
      <c r="T187" s="80"/>
      <c r="U187" s="80"/>
      <c r="V187" s="80"/>
      <c r="W187" s="80"/>
      <c r="X187" s="80"/>
      <c r="Y187" s="80"/>
      <c r="Z187" s="80"/>
      <c r="AA187" s="80"/>
      <c r="AB187" s="80"/>
      <c r="AC187" s="80"/>
      <c r="AD187" s="80"/>
    </row>
    <row r="188" spans="1:30" s="266" customFormat="1" hidden="1" x14ac:dyDescent="0.25">
      <c r="A188" s="266">
        <v>186</v>
      </c>
      <c r="B188" s="114" t="s">
        <v>1285</v>
      </c>
      <c r="C188" s="189" t="str">
        <f>IFERROR(VLOOKUP(B188,IND!$B$3:$E$150,4,0),"NM")</f>
        <v>NM</v>
      </c>
      <c r="D188" s="142">
        <f t="shared" si="14"/>
        <v>0</v>
      </c>
      <c r="E188" s="142">
        <f t="shared" si="15"/>
        <v>0</v>
      </c>
      <c r="F188" s="80"/>
      <c r="G188" s="80"/>
      <c r="H188" s="80"/>
      <c r="I188" s="80"/>
      <c r="J188" s="80"/>
      <c r="K188" s="80"/>
      <c r="L188" s="80"/>
      <c r="M188" s="80"/>
      <c r="N188" s="80"/>
      <c r="O188" s="80"/>
      <c r="P188" s="80"/>
      <c r="Q188" s="80"/>
      <c r="R188" s="80"/>
      <c r="S188" s="80"/>
      <c r="T188" s="80"/>
      <c r="U188" s="80"/>
      <c r="V188" s="80"/>
      <c r="W188" s="80"/>
      <c r="X188" s="80"/>
      <c r="Y188" s="80"/>
      <c r="Z188" s="80"/>
      <c r="AA188" s="80"/>
      <c r="AB188" s="80"/>
      <c r="AC188" s="80"/>
      <c r="AD188" s="80"/>
    </row>
    <row r="189" spans="1:30" s="266" customFormat="1" hidden="1" x14ac:dyDescent="0.25">
      <c r="A189" s="266">
        <v>187</v>
      </c>
      <c r="B189" s="114" t="s">
        <v>1286</v>
      </c>
      <c r="C189" s="189" t="str">
        <f>IFERROR(VLOOKUP(B189,IND!$B$3:$E$150,4,0),"NM")</f>
        <v>NM</v>
      </c>
      <c r="D189" s="142">
        <f t="shared" si="14"/>
        <v>0</v>
      </c>
      <c r="E189" s="142">
        <f t="shared" si="15"/>
        <v>0</v>
      </c>
      <c r="F189" s="80"/>
      <c r="G189" s="80"/>
      <c r="H189" s="80"/>
      <c r="I189" s="80"/>
      <c r="J189" s="80"/>
      <c r="K189" s="80"/>
      <c r="L189" s="80"/>
      <c r="M189" s="80"/>
      <c r="N189" s="80"/>
      <c r="O189" s="80"/>
      <c r="P189" s="80"/>
      <c r="Q189" s="80"/>
      <c r="R189" s="80"/>
      <c r="S189" s="80"/>
      <c r="T189" s="80"/>
      <c r="U189" s="80"/>
      <c r="V189" s="80"/>
      <c r="W189" s="80"/>
      <c r="X189" s="80"/>
      <c r="Y189" s="80"/>
      <c r="Z189" s="80"/>
      <c r="AA189" s="80"/>
      <c r="AB189" s="80"/>
      <c r="AC189" s="80"/>
      <c r="AD189" s="80"/>
    </row>
    <row r="190" spans="1:30" hidden="1" x14ac:dyDescent="0.25">
      <c r="A190" s="266">
        <v>188</v>
      </c>
      <c r="B190" s="114" t="s">
        <v>513</v>
      </c>
      <c r="C190" s="189" t="str">
        <f>IFERROR(VLOOKUP(B190,IND!$B$3:$E$150,4,0),"NM")</f>
        <v>NM</v>
      </c>
      <c r="D190" s="142">
        <f t="shared" si="14"/>
        <v>0</v>
      </c>
      <c r="E190" s="142">
        <f t="shared" si="15"/>
        <v>0</v>
      </c>
      <c r="F190" s="80"/>
      <c r="G190" s="80"/>
      <c r="H190" s="80"/>
      <c r="I190" s="80"/>
      <c r="J190" s="80"/>
      <c r="K190" s="80"/>
      <c r="L190" s="80"/>
      <c r="M190" s="80"/>
      <c r="N190" s="80"/>
      <c r="O190" s="80"/>
      <c r="P190" s="80"/>
      <c r="Q190" s="80"/>
      <c r="R190" s="80"/>
      <c r="S190" s="80"/>
      <c r="T190" s="80"/>
      <c r="U190" s="80"/>
      <c r="V190" s="80"/>
      <c r="W190" s="80"/>
      <c r="X190" s="80"/>
      <c r="Y190" s="80"/>
      <c r="Z190" s="80"/>
      <c r="AA190" s="80"/>
      <c r="AB190" s="80"/>
      <c r="AC190" s="80"/>
      <c r="AD190" s="80"/>
    </row>
    <row r="191" spans="1:30" x14ac:dyDescent="0.25">
      <c r="A191" s="266">
        <v>189</v>
      </c>
    </row>
  </sheetData>
  <autoFilter ref="A2:P191" xr:uid="{00000000-0009-0000-0000-000002000000}">
    <filterColumn colId="2">
      <filters blank="1">
        <filter val="M"/>
      </filters>
    </filterColumn>
  </autoFilter>
  <sortState xmlns:xlrd2="http://schemas.microsoft.com/office/spreadsheetml/2017/richdata2" ref="B3:AD190">
    <sortCondition descending="1" ref="D3:D190"/>
  </sortState>
  <pageMargins left="0.70866141732283505" right="0.70866141732283505" top="0.74803149606299202" bottom="0.74803149606299202" header="0.31496062992126" footer="0.31496062992126"/>
  <pageSetup paperSize="9" scale="52" fitToHeight="2" orientation="landscape" horizontalDpi="4294967293" verticalDpi="300" r:id="rId1"/>
</worksheet>
</file>

<file path=xl/worksheets/sheet4.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400-000000000000}">
  <sheetPr codeName="Sheet1">
    <tabColor rgb="FF00B050"/>
    <pageSetUpPr fitToPage="1"/>
  </sheetPr>
  <dimension ref="A1:AO145"/>
  <sheetViews>
    <sheetView zoomScale="85" zoomScaleNormal="85" workbookViewId="0">
      <pane ySplit="9" topLeftCell="A46" activePane="bottomLeft" state="frozen"/>
      <selection activeCell="K24" sqref="K24"/>
      <selection pane="bottomLeft" activeCell="W9" sqref="W9"/>
    </sheetView>
  </sheetViews>
  <sheetFormatPr defaultRowHeight="15" x14ac:dyDescent="0.25"/>
  <cols>
    <col min="1" max="1" width="3" bestFit="1" customWidth="1"/>
    <col min="2" max="2" width="14.5703125" bestFit="1" customWidth="1"/>
    <col min="3" max="3" width="12.85546875" bestFit="1" customWidth="1"/>
    <col min="5" max="5" width="9.140625" style="124" customWidth="1"/>
    <col min="6" max="6" width="5" bestFit="1" customWidth="1"/>
    <col min="7" max="7" width="10.7109375" bestFit="1" customWidth="1"/>
    <col min="8" max="8" width="10.7109375" style="266" customWidth="1"/>
    <col min="11" max="12" width="9.140625" customWidth="1"/>
    <col min="13" max="13" width="6" bestFit="1" customWidth="1"/>
    <col min="14" max="14" width="2.85546875" style="124" customWidth="1"/>
    <col min="15" max="15" width="2.140625" style="124" customWidth="1"/>
    <col min="16" max="16" width="2.7109375" customWidth="1"/>
    <col min="17" max="17" width="2.7109375" style="266" customWidth="1"/>
    <col min="18" max="18" width="2.7109375" style="124" customWidth="1"/>
    <col min="19" max="19" width="2.7109375" style="266" customWidth="1"/>
    <col min="20" max="20" width="2.7109375" style="95" customWidth="1"/>
    <col min="21" max="21" width="2.7109375" bestFit="1" customWidth="1"/>
    <col min="22" max="22" width="3.28515625" customWidth="1"/>
    <col min="23" max="23" width="6.140625" style="33" bestFit="1" customWidth="1"/>
    <col min="24" max="24" width="3.28515625" style="24" bestFit="1" customWidth="1"/>
    <col min="25" max="25" width="3.28515625" style="24" customWidth="1"/>
    <col min="26" max="26" width="3.28515625" style="24" bestFit="1" customWidth="1"/>
    <col min="27" max="27" width="3.28515625" style="24" customWidth="1"/>
    <col min="28" max="30" width="2.85546875" style="24" bestFit="1" customWidth="1"/>
    <col min="31" max="31" width="4.28515625" style="24" customWidth="1"/>
    <col min="32" max="32" width="3.28515625" style="24" hidden="1" customWidth="1"/>
  </cols>
  <sheetData>
    <row r="1" spans="1:41" x14ac:dyDescent="0.25">
      <c r="M1" s="5"/>
      <c r="N1" s="5"/>
      <c r="O1" s="5" t="s">
        <v>9</v>
      </c>
      <c r="P1" s="5"/>
      <c r="Q1" s="5" t="s">
        <v>510</v>
      </c>
      <c r="R1" s="5"/>
      <c r="S1" s="5"/>
      <c r="T1" s="5" t="s">
        <v>875</v>
      </c>
      <c r="U1" s="5"/>
      <c r="V1" s="6"/>
      <c r="W1" s="3"/>
      <c r="X1" s="123"/>
      <c r="Y1" s="303"/>
      <c r="Z1" s="25"/>
      <c r="AA1" s="253"/>
      <c r="AB1" s="25"/>
      <c r="AC1" s="99"/>
      <c r="AD1" s="26"/>
      <c r="AE1" s="26"/>
    </row>
    <row r="2" spans="1:41" x14ac:dyDescent="0.25">
      <c r="B2" s="1" t="s">
        <v>56</v>
      </c>
      <c r="C2" s="373"/>
      <c r="D2" s="373"/>
      <c r="E2" s="2"/>
      <c r="F2" s="2"/>
      <c r="G2" s="3"/>
      <c r="H2" s="3"/>
      <c r="I2" s="4"/>
      <c r="J2" s="2"/>
      <c r="K2" s="2"/>
      <c r="L2" s="2"/>
      <c r="M2" s="5" t="s">
        <v>5</v>
      </c>
      <c r="N2" s="5"/>
      <c r="O2" s="5" t="s">
        <v>12</v>
      </c>
      <c r="P2" s="5"/>
      <c r="Q2" s="5" t="s">
        <v>3</v>
      </c>
      <c r="R2" s="5"/>
      <c r="S2" s="5"/>
      <c r="T2" s="5" t="s">
        <v>26</v>
      </c>
      <c r="U2" s="5"/>
      <c r="V2" s="6" t="s">
        <v>4</v>
      </c>
      <c r="W2" s="3"/>
      <c r="X2" s="123"/>
      <c r="Y2" s="303"/>
      <c r="Z2" s="25"/>
      <c r="AA2" s="253"/>
      <c r="AB2" s="25"/>
      <c r="AC2" s="99"/>
      <c r="AD2" s="26"/>
      <c r="AE2" s="25" t="s">
        <v>5</v>
      </c>
      <c r="AF2" s="27"/>
    </row>
    <row r="3" spans="1:41" x14ac:dyDescent="0.25">
      <c r="A3" s="1"/>
      <c r="B3" s="1" t="s">
        <v>273</v>
      </c>
      <c r="C3" s="373"/>
      <c r="D3" s="373"/>
      <c r="E3" s="2"/>
      <c r="F3" s="2"/>
      <c r="G3" s="3"/>
      <c r="H3" s="3"/>
      <c r="I3" s="4"/>
      <c r="J3" s="2"/>
      <c r="K3" s="2"/>
      <c r="L3" s="2"/>
      <c r="M3" s="5" t="s">
        <v>7</v>
      </c>
      <c r="N3" s="5"/>
      <c r="O3" s="5" t="s">
        <v>15</v>
      </c>
      <c r="P3" s="5" t="s">
        <v>497</v>
      </c>
      <c r="Q3" s="5" t="s">
        <v>6</v>
      </c>
      <c r="R3" s="5"/>
      <c r="S3" s="5"/>
      <c r="T3" s="5" t="s">
        <v>9</v>
      </c>
      <c r="U3" s="5"/>
      <c r="V3" s="6" t="s">
        <v>3</v>
      </c>
      <c r="W3" s="3" t="s">
        <v>4</v>
      </c>
      <c r="X3" s="123"/>
      <c r="Y3" s="303" t="s">
        <v>497</v>
      </c>
      <c r="Z3" s="25"/>
      <c r="AA3" s="253"/>
      <c r="AB3" s="25" t="s">
        <v>6</v>
      </c>
      <c r="AC3" s="99"/>
      <c r="AD3" s="26"/>
      <c r="AE3" s="25" t="s">
        <v>7</v>
      </c>
      <c r="AF3" s="27" t="s">
        <v>4</v>
      </c>
    </row>
    <row r="4" spans="1:41" x14ac:dyDescent="0.25">
      <c r="A4" s="1"/>
      <c r="B4" s="19">
        <v>43848</v>
      </c>
      <c r="C4" s="373"/>
      <c r="D4" s="373"/>
      <c r="E4" s="2"/>
      <c r="F4" s="2"/>
      <c r="G4" s="3"/>
      <c r="H4" s="3"/>
      <c r="I4" s="4"/>
      <c r="J4" s="2"/>
      <c r="K4" s="2"/>
      <c r="L4" s="2"/>
      <c r="M4" s="5" t="s">
        <v>11</v>
      </c>
      <c r="N4" s="5"/>
      <c r="O4" s="5" t="s">
        <v>444</v>
      </c>
      <c r="P4" s="5" t="s">
        <v>2</v>
      </c>
      <c r="Q4" s="5" t="s">
        <v>10</v>
      </c>
      <c r="R4" s="5"/>
      <c r="S4" s="5" t="s">
        <v>495</v>
      </c>
      <c r="T4" s="5" t="s">
        <v>1</v>
      </c>
      <c r="U4" s="5"/>
      <c r="V4" s="6" t="s">
        <v>8</v>
      </c>
      <c r="W4" s="3" t="s">
        <v>3</v>
      </c>
      <c r="X4" s="123"/>
      <c r="Y4" s="303" t="s">
        <v>2</v>
      </c>
      <c r="Z4" s="25"/>
      <c r="AA4" s="253" t="s">
        <v>7</v>
      </c>
      <c r="AB4" s="25" t="s">
        <v>3</v>
      </c>
      <c r="AC4" s="99"/>
      <c r="AD4" s="26"/>
      <c r="AE4" s="25" t="s">
        <v>11</v>
      </c>
      <c r="AF4" s="27" t="s">
        <v>3</v>
      </c>
    </row>
    <row r="5" spans="1:41" ht="15" customHeight="1" x14ac:dyDescent="0.25">
      <c r="A5" s="1"/>
      <c r="B5" s="1" t="s">
        <v>616</v>
      </c>
      <c r="C5" s="373"/>
      <c r="D5" s="373"/>
      <c r="E5" s="2"/>
      <c r="F5" s="2"/>
      <c r="G5" s="3"/>
      <c r="H5" s="3"/>
      <c r="I5" s="4"/>
      <c r="J5" s="2"/>
      <c r="K5" s="2"/>
      <c r="L5" s="2"/>
      <c r="M5" s="5" t="s">
        <v>4</v>
      </c>
      <c r="N5" s="5"/>
      <c r="O5" s="5" t="s">
        <v>2</v>
      </c>
      <c r="P5" s="5" t="s">
        <v>14</v>
      </c>
      <c r="Q5" s="5" t="s">
        <v>2</v>
      </c>
      <c r="R5" s="5"/>
      <c r="S5" s="5" t="s">
        <v>3</v>
      </c>
      <c r="T5" s="5" t="s">
        <v>12</v>
      </c>
      <c r="U5" s="5" t="s">
        <v>8</v>
      </c>
      <c r="V5" s="6"/>
      <c r="W5" s="3" t="s">
        <v>4</v>
      </c>
      <c r="X5" s="123"/>
      <c r="Y5" s="303" t="s">
        <v>14</v>
      </c>
      <c r="Z5" s="25" t="s">
        <v>13</v>
      </c>
      <c r="AA5" s="253" t="s">
        <v>3</v>
      </c>
      <c r="AB5" s="25" t="s">
        <v>12</v>
      </c>
      <c r="AC5" s="99"/>
      <c r="AD5" s="25" t="s">
        <v>8</v>
      </c>
      <c r="AE5" s="25" t="s">
        <v>4</v>
      </c>
      <c r="AF5" s="27" t="s">
        <v>8</v>
      </c>
      <c r="AJ5" s="311" t="s">
        <v>901</v>
      </c>
      <c r="AK5" s="311"/>
      <c r="AL5" s="311"/>
      <c r="AM5" s="311"/>
      <c r="AN5" s="311"/>
      <c r="AO5" s="311"/>
    </row>
    <row r="6" spans="1:41" x14ac:dyDescent="0.25">
      <c r="A6" s="1"/>
      <c r="B6" s="1"/>
      <c r="C6" s="373"/>
      <c r="D6" s="373"/>
      <c r="E6" s="2"/>
      <c r="F6" s="2"/>
      <c r="G6" s="3"/>
      <c r="H6" s="3"/>
      <c r="I6" s="4"/>
      <c r="J6" s="2"/>
      <c r="K6" s="2"/>
      <c r="L6" s="2"/>
      <c r="M6" s="5" t="s">
        <v>11</v>
      </c>
      <c r="N6" s="5" t="s">
        <v>15</v>
      </c>
      <c r="O6" s="5" t="s">
        <v>14</v>
      </c>
      <c r="P6" s="5" t="s">
        <v>11</v>
      </c>
      <c r="Q6" s="5" t="s">
        <v>11</v>
      </c>
      <c r="R6" s="5" t="s">
        <v>496</v>
      </c>
      <c r="S6" s="5" t="s">
        <v>9</v>
      </c>
      <c r="T6" s="5" t="s">
        <v>14</v>
      </c>
      <c r="U6" s="5" t="s">
        <v>3</v>
      </c>
      <c r="V6" s="6" t="s">
        <v>9</v>
      </c>
      <c r="W6" s="3" t="s">
        <v>14</v>
      </c>
      <c r="X6" s="123" t="s">
        <v>15</v>
      </c>
      <c r="Y6" s="303" t="s">
        <v>11</v>
      </c>
      <c r="Z6" s="25" t="s">
        <v>14</v>
      </c>
      <c r="AA6" s="253" t="s">
        <v>9</v>
      </c>
      <c r="AB6" s="25" t="s">
        <v>26</v>
      </c>
      <c r="AC6" s="99" t="s">
        <v>1</v>
      </c>
      <c r="AD6" s="25" t="s">
        <v>3</v>
      </c>
      <c r="AE6" s="25" t="s">
        <v>11</v>
      </c>
      <c r="AF6" s="27"/>
      <c r="AJ6" s="311"/>
      <c r="AK6" s="311"/>
      <c r="AL6" s="311"/>
      <c r="AM6" s="311"/>
      <c r="AN6" s="311"/>
      <c r="AO6" s="311"/>
    </row>
    <row r="7" spans="1:41" x14ac:dyDescent="0.25">
      <c r="A7" s="1"/>
      <c r="B7" s="373"/>
      <c r="C7" s="373"/>
      <c r="D7" s="373"/>
      <c r="E7" s="2"/>
      <c r="F7" s="2"/>
      <c r="G7" s="3"/>
      <c r="H7" s="3"/>
      <c r="I7" s="4"/>
      <c r="J7" s="2"/>
      <c r="K7" s="2"/>
      <c r="L7" s="2"/>
      <c r="M7" s="5" t="s">
        <v>12</v>
      </c>
      <c r="N7" s="5" t="s">
        <v>14</v>
      </c>
      <c r="O7" s="5" t="s">
        <v>4</v>
      </c>
      <c r="P7" s="5" t="s">
        <v>6</v>
      </c>
      <c r="Q7" s="5" t="s">
        <v>12</v>
      </c>
      <c r="R7" s="5" t="s">
        <v>16</v>
      </c>
      <c r="S7" s="5" t="s">
        <v>12</v>
      </c>
      <c r="T7" s="5" t="s">
        <v>1</v>
      </c>
      <c r="U7" s="5" t="s">
        <v>9</v>
      </c>
      <c r="V7" s="6" t="s">
        <v>8</v>
      </c>
      <c r="W7" s="3" t="s">
        <v>2</v>
      </c>
      <c r="X7" s="123" t="s">
        <v>14</v>
      </c>
      <c r="Y7" s="303" t="s">
        <v>6</v>
      </c>
      <c r="Z7" s="25" t="s">
        <v>16</v>
      </c>
      <c r="AA7" s="253" t="s">
        <v>12</v>
      </c>
      <c r="AB7" s="25" t="s">
        <v>17</v>
      </c>
      <c r="AC7" s="99" t="s">
        <v>14</v>
      </c>
      <c r="AD7" s="25" t="s">
        <v>9</v>
      </c>
      <c r="AE7" s="25" t="s">
        <v>12</v>
      </c>
      <c r="AF7" s="27" t="s">
        <v>9</v>
      </c>
      <c r="AJ7" s="311"/>
      <c r="AK7" s="311"/>
      <c r="AL7" s="311"/>
      <c r="AM7" s="311"/>
      <c r="AN7" s="311"/>
      <c r="AO7" s="311"/>
    </row>
    <row r="8" spans="1:41" x14ac:dyDescent="0.25">
      <c r="A8" s="1"/>
      <c r="B8" s="2"/>
      <c r="C8" s="2"/>
      <c r="D8" s="2"/>
      <c r="E8" s="2"/>
      <c r="F8" s="2"/>
      <c r="G8" s="3"/>
      <c r="H8" s="3"/>
      <c r="I8" s="4"/>
      <c r="J8" s="2"/>
      <c r="K8" s="2"/>
      <c r="L8" s="2"/>
      <c r="M8" s="5" t="s">
        <v>26</v>
      </c>
      <c r="N8" s="5" t="s">
        <v>13</v>
      </c>
      <c r="O8" s="5" t="s">
        <v>17</v>
      </c>
      <c r="P8" s="5" t="s">
        <v>17</v>
      </c>
      <c r="Q8" s="5" t="s">
        <v>26</v>
      </c>
      <c r="R8" s="5" t="s">
        <v>15</v>
      </c>
      <c r="S8" s="5" t="s">
        <v>15</v>
      </c>
      <c r="T8" s="5" t="s">
        <v>15</v>
      </c>
      <c r="U8" s="5" t="s">
        <v>4</v>
      </c>
      <c r="V8" s="6" t="s">
        <v>16</v>
      </c>
      <c r="W8" s="3" t="s">
        <v>16</v>
      </c>
      <c r="X8" s="123" t="s">
        <v>13</v>
      </c>
      <c r="Y8" s="303" t="s">
        <v>17</v>
      </c>
      <c r="Z8" s="25" t="s">
        <v>16</v>
      </c>
      <c r="AA8" s="253" t="s">
        <v>15</v>
      </c>
      <c r="AB8" s="25" t="s">
        <v>1</v>
      </c>
      <c r="AC8" s="99" t="s">
        <v>27</v>
      </c>
      <c r="AD8" s="25" t="s">
        <v>4</v>
      </c>
      <c r="AE8" s="25" t="s">
        <v>26</v>
      </c>
      <c r="AF8" s="27" t="s">
        <v>8</v>
      </c>
      <c r="AJ8" s="311"/>
      <c r="AK8" s="311"/>
      <c r="AL8" s="311"/>
      <c r="AM8" s="311"/>
      <c r="AN8" s="311"/>
      <c r="AO8" s="311"/>
    </row>
    <row r="9" spans="1:41" x14ac:dyDescent="0.25">
      <c r="A9" s="1" t="s">
        <v>18</v>
      </c>
      <c r="B9" s="2" t="s">
        <v>19</v>
      </c>
      <c r="C9" s="2" t="s">
        <v>20</v>
      </c>
      <c r="D9" s="2" t="s">
        <v>21</v>
      </c>
      <c r="E9" s="2" t="s">
        <v>408</v>
      </c>
      <c r="F9" s="2" t="s">
        <v>83</v>
      </c>
      <c r="G9" s="3" t="s">
        <v>25</v>
      </c>
      <c r="H9" s="3" t="s">
        <v>626</v>
      </c>
      <c r="I9" s="4" t="s">
        <v>22</v>
      </c>
      <c r="J9" s="2" t="s">
        <v>23</v>
      </c>
      <c r="K9" s="2"/>
      <c r="L9" s="2" t="s">
        <v>24</v>
      </c>
      <c r="M9" s="139" t="s">
        <v>130</v>
      </c>
      <c r="N9" s="139" t="s">
        <v>454</v>
      </c>
      <c r="O9" s="139" t="s">
        <v>443</v>
      </c>
      <c r="P9" s="139" t="s">
        <v>131</v>
      </c>
      <c r="Q9" s="139" t="s">
        <v>129</v>
      </c>
      <c r="R9" s="139" t="s">
        <v>455</v>
      </c>
      <c r="S9" s="139" t="s">
        <v>473</v>
      </c>
      <c r="T9" s="139" t="s">
        <v>350</v>
      </c>
      <c r="U9" s="139" t="s">
        <v>128</v>
      </c>
      <c r="V9" s="131" t="s">
        <v>435</v>
      </c>
      <c r="W9" s="33" t="s">
        <v>1176</v>
      </c>
      <c r="AF9" s="27" t="s">
        <v>16</v>
      </c>
      <c r="AJ9" s="311"/>
      <c r="AK9" s="311"/>
      <c r="AL9" s="311"/>
      <c r="AM9" s="311"/>
      <c r="AN9" s="311"/>
      <c r="AO9" s="311"/>
    </row>
    <row r="10" spans="1:41" x14ac:dyDescent="0.25">
      <c r="A10" s="54">
        <v>1</v>
      </c>
      <c r="B10" s="48" t="s">
        <v>368</v>
      </c>
      <c r="C10" s="48" t="str">
        <f>VLOOKUP(B10,IND!$B$3:$D$112,3,0)</f>
        <v>Portsmouth</v>
      </c>
      <c r="D10" s="48"/>
      <c r="E10" s="48" t="str">
        <f>VLOOKUP(B10,IND!$B$3:$E$112,4,0)</f>
        <v>M</v>
      </c>
      <c r="F10" s="48" t="str">
        <f t="shared" ref="F10:F41" si="0">LEFT(I10,1)</f>
        <v>A</v>
      </c>
      <c r="G10" s="55">
        <v>1</v>
      </c>
      <c r="H10" s="55">
        <v>100</v>
      </c>
      <c r="I10" s="61" t="s">
        <v>172</v>
      </c>
      <c r="J10" s="62" t="s">
        <v>873</v>
      </c>
      <c r="K10" s="195">
        <v>248</v>
      </c>
      <c r="L10" s="48">
        <f t="shared" ref="L10:L41" si="1">K10*0.0283</f>
        <v>7.0183999999999997</v>
      </c>
      <c r="M10" s="48">
        <v>6</v>
      </c>
      <c r="N10" s="48">
        <v>1</v>
      </c>
      <c r="O10" s="48">
        <v>1</v>
      </c>
      <c r="P10" s="48"/>
      <c r="Q10" s="48"/>
      <c r="R10" s="48"/>
      <c r="S10" s="48"/>
      <c r="T10" s="48"/>
      <c r="U10" s="48"/>
      <c r="V10" s="18">
        <f t="shared" ref="V10:V41" si="2">SUM(X10:AE10)</f>
        <v>10</v>
      </c>
      <c r="W10" s="34">
        <f t="shared" ref="W10:W41" si="3">SUM(M10:V10)</f>
        <v>18</v>
      </c>
      <c r="X10" s="28"/>
      <c r="Y10" s="28"/>
      <c r="Z10" s="28"/>
      <c r="AA10" s="29"/>
      <c r="AB10" s="29"/>
      <c r="AC10" s="29">
        <v>1</v>
      </c>
      <c r="AD10" s="29"/>
      <c r="AE10" s="29">
        <v>9</v>
      </c>
      <c r="AF10" s="30">
        <f>SUM(X10:AE10)</f>
        <v>10</v>
      </c>
      <c r="AJ10" s="311"/>
      <c r="AK10" s="311"/>
      <c r="AL10" s="311"/>
      <c r="AM10" s="311"/>
      <c r="AN10" s="311"/>
      <c r="AO10" s="311"/>
    </row>
    <row r="11" spans="1:41" x14ac:dyDescent="0.25">
      <c r="A11" s="54">
        <v>2</v>
      </c>
      <c r="B11" s="10" t="s">
        <v>363</v>
      </c>
      <c r="C11" s="48" t="str">
        <f>VLOOKUP(B11,IND!$B$3:$D$112,3,0)</f>
        <v>Brighton</v>
      </c>
      <c r="D11" s="10"/>
      <c r="E11" s="48" t="str">
        <f>VLOOKUP(B11,IND!$B$3:$E$112,4,0)</f>
        <v>M</v>
      </c>
      <c r="F11" s="48" t="str">
        <f t="shared" si="0"/>
        <v>A</v>
      </c>
      <c r="G11" s="11">
        <v>2</v>
      </c>
      <c r="H11" s="55">
        <v>80</v>
      </c>
      <c r="I11" s="12" t="s">
        <v>70</v>
      </c>
      <c r="J11" s="103" t="s">
        <v>718</v>
      </c>
      <c r="K11" s="261">
        <v>102</v>
      </c>
      <c r="L11" s="10">
        <f t="shared" si="1"/>
        <v>2.8866000000000001</v>
      </c>
      <c r="M11" s="10">
        <v>10</v>
      </c>
      <c r="N11" s="10"/>
      <c r="O11" s="10"/>
      <c r="P11" s="10"/>
      <c r="Q11" s="10"/>
      <c r="R11" s="10">
        <v>1</v>
      </c>
      <c r="S11" s="10"/>
      <c r="T11" s="10"/>
      <c r="U11" s="10"/>
      <c r="V11" s="18">
        <f t="shared" si="2"/>
        <v>14</v>
      </c>
      <c r="W11" s="34">
        <f t="shared" si="3"/>
        <v>25</v>
      </c>
      <c r="X11" s="28"/>
      <c r="Y11" s="28"/>
      <c r="Z11" s="28"/>
      <c r="AA11" s="29"/>
      <c r="AB11" s="29"/>
      <c r="AC11" s="29"/>
      <c r="AD11" s="29"/>
      <c r="AE11" s="29">
        <v>14</v>
      </c>
      <c r="AF11" s="30">
        <f t="shared" ref="AF11:AF74" si="4">SUM(Z11:AE11)</f>
        <v>14</v>
      </c>
      <c r="AJ11" s="311"/>
      <c r="AK11" s="311"/>
      <c r="AL11" s="311"/>
      <c r="AM11" s="311"/>
      <c r="AN11" s="311"/>
      <c r="AO11" s="311"/>
    </row>
    <row r="12" spans="1:41" x14ac:dyDescent="0.25">
      <c r="A12" s="54">
        <v>3</v>
      </c>
      <c r="B12" s="10" t="s">
        <v>610</v>
      </c>
      <c r="C12" s="48" t="str">
        <f>VLOOKUP(B12,IND!$B$3:$D$112,3,0)</f>
        <v>New Milton</v>
      </c>
      <c r="D12" s="10"/>
      <c r="E12" s="48" t="str">
        <f>VLOOKUP(B12,IND!$B$3:$E$112,4,0)</f>
        <v>M</v>
      </c>
      <c r="F12" s="48" t="str">
        <f t="shared" si="0"/>
        <v>A</v>
      </c>
      <c r="G12" s="11">
        <v>3</v>
      </c>
      <c r="H12" s="11">
        <v>50</v>
      </c>
      <c r="I12" s="12" t="s">
        <v>174</v>
      </c>
      <c r="J12" s="103" t="s">
        <v>694</v>
      </c>
      <c r="K12" s="103" t="s">
        <v>810</v>
      </c>
      <c r="L12" s="10">
        <f t="shared" si="1"/>
        <v>2.7734000000000001</v>
      </c>
      <c r="M12" s="10">
        <v>13</v>
      </c>
      <c r="N12" s="10"/>
      <c r="O12" s="10"/>
      <c r="P12" s="10"/>
      <c r="Q12" s="10"/>
      <c r="R12" s="10"/>
      <c r="S12" s="10"/>
      <c r="T12" s="10"/>
      <c r="U12" s="10"/>
      <c r="V12" s="18">
        <f t="shared" si="2"/>
        <v>18</v>
      </c>
      <c r="W12" s="34">
        <f t="shared" si="3"/>
        <v>31</v>
      </c>
      <c r="X12" s="31"/>
      <c r="Y12" s="31"/>
      <c r="Z12" s="31"/>
      <c r="AA12" s="32"/>
      <c r="AB12" s="32"/>
      <c r="AC12" s="32"/>
      <c r="AD12" s="32"/>
      <c r="AE12" s="32">
        <v>18</v>
      </c>
      <c r="AF12" s="30">
        <f t="shared" si="4"/>
        <v>18</v>
      </c>
      <c r="AJ12" s="311"/>
      <c r="AK12" s="311"/>
      <c r="AL12" s="311"/>
      <c r="AM12" s="311"/>
      <c r="AN12" s="311"/>
      <c r="AO12" s="311"/>
    </row>
    <row r="13" spans="1:41" x14ac:dyDescent="0.25">
      <c r="A13" s="54">
        <v>4</v>
      </c>
      <c r="B13" s="47" t="s">
        <v>358</v>
      </c>
      <c r="C13" s="48" t="str">
        <f>VLOOKUP(B13,IND!$B$3:$D$112,3,0)</f>
        <v>Southampton</v>
      </c>
      <c r="D13" s="47"/>
      <c r="E13" s="48" t="str">
        <f>VLOOKUP(B13,IND!$B$3:$E$112,4,0)</f>
        <v>M</v>
      </c>
      <c r="F13" s="48" t="str">
        <f t="shared" si="0"/>
        <v>A</v>
      </c>
      <c r="G13" s="49">
        <v>4</v>
      </c>
      <c r="H13" s="55">
        <v>30</v>
      </c>
      <c r="I13" s="50" t="s">
        <v>170</v>
      </c>
      <c r="J13" s="51" t="s">
        <v>342</v>
      </c>
      <c r="K13" s="196">
        <v>77</v>
      </c>
      <c r="L13" s="48">
        <f t="shared" si="1"/>
        <v>2.1791</v>
      </c>
      <c r="M13" s="47">
        <v>10</v>
      </c>
      <c r="N13" s="47"/>
      <c r="O13" s="47"/>
      <c r="P13" s="47"/>
      <c r="Q13" s="47"/>
      <c r="R13" s="47"/>
      <c r="S13" s="47"/>
      <c r="T13" s="47"/>
      <c r="U13" s="47"/>
      <c r="V13" s="18">
        <f t="shared" si="2"/>
        <v>18</v>
      </c>
      <c r="W13" s="34">
        <f t="shared" si="3"/>
        <v>28</v>
      </c>
      <c r="X13" s="31"/>
      <c r="Y13" s="31"/>
      <c r="Z13" s="31"/>
      <c r="AA13" s="32"/>
      <c r="AB13" s="32"/>
      <c r="AC13" s="32"/>
      <c r="AD13" s="32"/>
      <c r="AE13" s="32">
        <v>18</v>
      </c>
      <c r="AF13" s="30">
        <f>SUM(Z13:AE13)</f>
        <v>18</v>
      </c>
      <c r="AJ13" s="311"/>
      <c r="AK13" s="311"/>
      <c r="AL13" s="311"/>
      <c r="AM13" s="311"/>
      <c r="AN13" s="311"/>
      <c r="AO13" s="311"/>
    </row>
    <row r="14" spans="1:41" x14ac:dyDescent="0.25">
      <c r="A14" s="54">
        <v>5</v>
      </c>
      <c r="B14" s="48" t="s">
        <v>108</v>
      </c>
      <c r="C14" s="48" t="str">
        <f>VLOOKUP(B14,IND!$B$3:$D$112,3,0)</f>
        <v>Portsmouth</v>
      </c>
      <c r="D14" s="48"/>
      <c r="E14" s="48" t="str">
        <f>VLOOKUP(B14,IND!$B$3:$E$112,4,0)</f>
        <v>M</v>
      </c>
      <c r="F14" s="48" t="str">
        <f t="shared" si="0"/>
        <v>A</v>
      </c>
      <c r="G14" s="55">
        <v>5</v>
      </c>
      <c r="H14" s="55">
        <v>20</v>
      </c>
      <c r="I14" s="61" t="s">
        <v>213</v>
      </c>
      <c r="J14" s="62" t="s">
        <v>603</v>
      </c>
      <c r="K14" s="195">
        <v>74</v>
      </c>
      <c r="L14" s="48">
        <f t="shared" si="1"/>
        <v>2.0941999999999998</v>
      </c>
      <c r="M14" s="48">
        <v>10</v>
      </c>
      <c r="N14" s="48"/>
      <c r="O14" s="48"/>
      <c r="P14" s="48"/>
      <c r="Q14" s="48"/>
      <c r="R14" s="48"/>
      <c r="S14" s="48"/>
      <c r="T14" s="48">
        <v>1</v>
      </c>
      <c r="U14" s="48"/>
      <c r="V14" s="18">
        <f t="shared" si="2"/>
        <v>10</v>
      </c>
      <c r="W14" s="34">
        <f t="shared" si="3"/>
        <v>21</v>
      </c>
      <c r="X14" s="31"/>
      <c r="Y14" s="31"/>
      <c r="Z14" s="31"/>
      <c r="AA14" s="32"/>
      <c r="AB14" s="32"/>
      <c r="AC14" s="32"/>
      <c r="AD14" s="32"/>
      <c r="AE14" s="32">
        <v>10</v>
      </c>
      <c r="AF14" s="30">
        <f t="shared" si="4"/>
        <v>10</v>
      </c>
      <c r="AJ14" s="311"/>
      <c r="AK14" s="311"/>
      <c r="AL14" s="311"/>
      <c r="AM14" s="311"/>
      <c r="AN14" s="311"/>
      <c r="AO14" s="311"/>
    </row>
    <row r="15" spans="1:41" x14ac:dyDescent="0.25">
      <c r="A15" s="54">
        <v>6</v>
      </c>
      <c r="B15" s="10" t="s">
        <v>93</v>
      </c>
      <c r="C15" s="48" t="str">
        <f>VLOOKUP(B15,IND!$B$3:$D$112,3,0)</f>
        <v>Portsmouth</v>
      </c>
      <c r="D15" s="10"/>
      <c r="E15" s="48" t="str">
        <f>VLOOKUP(B15,IND!$B$3:$E$112,4,0)</f>
        <v>M</v>
      </c>
      <c r="F15" s="48" t="str">
        <f t="shared" si="0"/>
        <v>A</v>
      </c>
      <c r="G15" s="11">
        <v>6</v>
      </c>
      <c r="H15" s="55"/>
      <c r="I15" s="12" t="s">
        <v>53</v>
      </c>
      <c r="J15" s="103" t="s">
        <v>662</v>
      </c>
      <c r="K15" s="261">
        <v>73</v>
      </c>
      <c r="L15" s="10">
        <f t="shared" si="1"/>
        <v>2.0659000000000001</v>
      </c>
      <c r="M15" s="10">
        <v>6</v>
      </c>
      <c r="N15" s="10"/>
      <c r="O15" s="10"/>
      <c r="P15" s="10"/>
      <c r="Q15" s="10"/>
      <c r="R15" s="10">
        <v>1</v>
      </c>
      <c r="S15" s="10"/>
      <c r="T15" s="10"/>
      <c r="U15" s="10"/>
      <c r="V15" s="18">
        <f t="shared" si="2"/>
        <v>10</v>
      </c>
      <c r="W15" s="53">
        <f t="shared" si="3"/>
        <v>17</v>
      </c>
      <c r="X15" s="31"/>
      <c r="Y15" s="31"/>
      <c r="Z15" s="31"/>
      <c r="AA15" s="32"/>
      <c r="AB15" s="32"/>
      <c r="AC15" s="32"/>
      <c r="AD15" s="32"/>
      <c r="AE15" s="32">
        <v>10</v>
      </c>
      <c r="AF15" s="30">
        <f t="shared" si="4"/>
        <v>10</v>
      </c>
      <c r="AJ15" s="311"/>
      <c r="AK15" s="311"/>
      <c r="AL15" s="311"/>
      <c r="AM15" s="311"/>
      <c r="AN15" s="311"/>
      <c r="AO15" s="311"/>
    </row>
    <row r="16" spans="1:41" x14ac:dyDescent="0.25">
      <c r="A16" s="54">
        <v>7</v>
      </c>
      <c r="B16" s="10" t="s">
        <v>96</v>
      </c>
      <c r="C16" s="48" t="str">
        <f>VLOOKUP(B16,IND!$B$3:$D$112,3,0)</f>
        <v>Southampton</v>
      </c>
      <c r="D16" s="10"/>
      <c r="E16" s="48" t="str">
        <f>VLOOKUP(B16,IND!$B$3:$E$112,4,0)</f>
        <v>M</v>
      </c>
      <c r="F16" s="48" t="str">
        <f t="shared" si="0"/>
        <v>A</v>
      </c>
      <c r="G16" s="11">
        <v>7</v>
      </c>
      <c r="H16" s="55"/>
      <c r="I16" s="12" t="s">
        <v>195</v>
      </c>
      <c r="J16" s="103" t="s">
        <v>343</v>
      </c>
      <c r="K16" s="261">
        <v>64</v>
      </c>
      <c r="L16" s="10">
        <f t="shared" si="1"/>
        <v>1.8111999999999999</v>
      </c>
      <c r="M16" s="10">
        <v>8</v>
      </c>
      <c r="N16" s="10"/>
      <c r="O16" s="10"/>
      <c r="P16" s="10"/>
      <c r="Q16" s="10"/>
      <c r="R16" s="10"/>
      <c r="S16" s="10"/>
      <c r="T16" s="10">
        <v>1</v>
      </c>
      <c r="U16" s="10"/>
      <c r="V16" s="18">
        <f t="shared" si="2"/>
        <v>8</v>
      </c>
      <c r="W16" s="34">
        <f t="shared" si="3"/>
        <v>17</v>
      </c>
      <c r="X16" s="31"/>
      <c r="Y16" s="31"/>
      <c r="Z16" s="31"/>
      <c r="AA16" s="32"/>
      <c r="AB16" s="32"/>
      <c r="AC16" s="32"/>
      <c r="AD16" s="32"/>
      <c r="AE16" s="32">
        <v>8</v>
      </c>
      <c r="AF16" s="30">
        <f t="shared" si="4"/>
        <v>8</v>
      </c>
    </row>
    <row r="17" spans="1:32" x14ac:dyDescent="0.25">
      <c r="A17" s="54">
        <v>8</v>
      </c>
      <c r="B17" s="47" t="s">
        <v>356</v>
      </c>
      <c r="C17" s="48" t="str">
        <f>VLOOKUP(B17,IND!$B$3:$D$112,3,0)</f>
        <v>Bournemouth</v>
      </c>
      <c r="D17" s="47"/>
      <c r="E17" s="48" t="str">
        <f>VLOOKUP(B17,IND!$B$3:$E$112,4,0)</f>
        <v>M</v>
      </c>
      <c r="F17" s="48" t="str">
        <f t="shared" si="0"/>
        <v>A</v>
      </c>
      <c r="G17" s="49">
        <v>8</v>
      </c>
      <c r="H17" s="55"/>
      <c r="I17" s="50" t="s">
        <v>74</v>
      </c>
      <c r="J17" s="51" t="s">
        <v>786</v>
      </c>
      <c r="K17" s="196">
        <v>56</v>
      </c>
      <c r="L17" s="48">
        <f t="shared" si="1"/>
        <v>1.5848</v>
      </c>
      <c r="M17" s="47">
        <v>2</v>
      </c>
      <c r="N17" s="47"/>
      <c r="O17" s="47"/>
      <c r="P17" s="47"/>
      <c r="Q17" s="47"/>
      <c r="R17" s="47">
        <v>1</v>
      </c>
      <c r="S17" s="47"/>
      <c r="T17" s="47"/>
      <c r="U17" s="47"/>
      <c r="V17" s="18">
        <f t="shared" si="2"/>
        <v>10</v>
      </c>
      <c r="W17" s="34">
        <f t="shared" si="3"/>
        <v>13</v>
      </c>
      <c r="X17" s="31"/>
      <c r="Y17" s="31"/>
      <c r="Z17" s="31">
        <v>1</v>
      </c>
      <c r="AA17" s="32">
        <v>1</v>
      </c>
      <c r="AB17" s="32"/>
      <c r="AC17" s="32"/>
      <c r="AD17" s="32"/>
      <c r="AE17" s="32">
        <v>8</v>
      </c>
      <c r="AF17" s="30">
        <f t="shared" si="4"/>
        <v>10</v>
      </c>
    </row>
    <row r="18" spans="1:32" x14ac:dyDescent="0.25">
      <c r="A18" s="54">
        <v>9</v>
      </c>
      <c r="B18" s="48" t="s">
        <v>369</v>
      </c>
      <c r="C18" s="48" t="str">
        <f>VLOOKUP(B18,IND!$B$3:$D$112,3,0)</f>
        <v>Portsmouth</v>
      </c>
      <c r="D18" s="48"/>
      <c r="E18" s="48" t="str">
        <f>VLOOKUP(B18,IND!$B$3:$E$112,4,0)</f>
        <v>M</v>
      </c>
      <c r="F18" s="48" t="str">
        <f t="shared" si="0"/>
        <v>A</v>
      </c>
      <c r="G18" s="55">
        <v>9</v>
      </c>
      <c r="H18" s="55"/>
      <c r="I18" s="61" t="s">
        <v>30</v>
      </c>
      <c r="J18" s="62" t="s">
        <v>595</v>
      </c>
      <c r="K18" s="195">
        <v>55</v>
      </c>
      <c r="L18" s="48">
        <f t="shared" si="1"/>
        <v>1.5565</v>
      </c>
      <c r="M18" s="48">
        <v>8</v>
      </c>
      <c r="N18" s="48"/>
      <c r="O18" s="48"/>
      <c r="P18" s="48"/>
      <c r="Q18" s="48"/>
      <c r="R18" s="48"/>
      <c r="S18" s="48"/>
      <c r="T18" s="48"/>
      <c r="U18" s="48"/>
      <c r="V18" s="18">
        <f t="shared" si="2"/>
        <v>9</v>
      </c>
      <c r="W18" s="34">
        <f t="shared" si="3"/>
        <v>17</v>
      </c>
      <c r="X18" s="31"/>
      <c r="Y18" s="31"/>
      <c r="Z18" s="31"/>
      <c r="AA18" s="32"/>
      <c r="AB18" s="32"/>
      <c r="AC18" s="32"/>
      <c r="AD18" s="32"/>
      <c r="AE18" s="32">
        <v>9</v>
      </c>
      <c r="AF18" s="30">
        <f t="shared" si="4"/>
        <v>9</v>
      </c>
    </row>
    <row r="19" spans="1:32" x14ac:dyDescent="0.25">
      <c r="A19" s="54">
        <v>10</v>
      </c>
      <c r="B19" s="48" t="s">
        <v>362</v>
      </c>
      <c r="C19" s="48" t="str">
        <f>VLOOKUP(B19,IND!$B$3:$D$112,3,0)</f>
        <v>IOW</v>
      </c>
      <c r="D19" s="48"/>
      <c r="E19" s="48" t="str">
        <f>VLOOKUP(B19,IND!$B$3:$E$112,4,0)</f>
        <v>M</v>
      </c>
      <c r="F19" s="48" t="str">
        <f t="shared" si="0"/>
        <v>A</v>
      </c>
      <c r="G19" s="55">
        <v>10</v>
      </c>
      <c r="H19" s="55"/>
      <c r="I19" s="61" t="s">
        <v>47</v>
      </c>
      <c r="J19" s="62" t="s">
        <v>511</v>
      </c>
      <c r="K19" s="195">
        <v>50</v>
      </c>
      <c r="L19" s="48">
        <f t="shared" si="1"/>
        <v>1.415</v>
      </c>
      <c r="M19" s="48">
        <v>5</v>
      </c>
      <c r="N19" s="48"/>
      <c r="O19" s="48"/>
      <c r="P19" s="48"/>
      <c r="Q19" s="48"/>
      <c r="R19" s="48"/>
      <c r="S19" s="48"/>
      <c r="T19" s="48"/>
      <c r="U19" s="48"/>
      <c r="V19" s="18">
        <f t="shared" si="2"/>
        <v>18</v>
      </c>
      <c r="W19" s="34">
        <f t="shared" si="3"/>
        <v>23</v>
      </c>
      <c r="X19" s="31"/>
      <c r="Y19" s="31"/>
      <c r="Z19" s="31">
        <v>1</v>
      </c>
      <c r="AA19" s="32"/>
      <c r="AB19" s="32"/>
      <c r="AC19" s="32"/>
      <c r="AD19" s="32"/>
      <c r="AE19" s="32">
        <v>17</v>
      </c>
      <c r="AF19" s="30">
        <f t="shared" si="4"/>
        <v>18</v>
      </c>
    </row>
    <row r="20" spans="1:32" x14ac:dyDescent="0.25">
      <c r="A20" s="54">
        <v>11</v>
      </c>
      <c r="B20" s="10" t="s">
        <v>556</v>
      </c>
      <c r="C20" s="48" t="str">
        <f>VLOOKUP(B20,IND!$B$3:$D$112,3,0)</f>
        <v>Worthing</v>
      </c>
      <c r="D20" s="10"/>
      <c r="E20" s="48" t="str">
        <f>VLOOKUP(B20,IND!$B$3:$E$112,4,0)</f>
        <v>M</v>
      </c>
      <c r="F20" s="48" t="str">
        <f t="shared" si="0"/>
        <v>A</v>
      </c>
      <c r="G20" s="11">
        <v>11</v>
      </c>
      <c r="H20" s="11"/>
      <c r="I20" s="12" t="s">
        <v>76</v>
      </c>
      <c r="J20" s="103" t="s">
        <v>712</v>
      </c>
      <c r="K20" s="261">
        <v>43</v>
      </c>
      <c r="L20" s="10">
        <f t="shared" si="1"/>
        <v>1.2168999999999999</v>
      </c>
      <c r="M20" s="10">
        <v>6</v>
      </c>
      <c r="N20" s="10"/>
      <c r="O20" s="10"/>
      <c r="P20" s="10"/>
      <c r="Q20" s="10"/>
      <c r="R20" s="10"/>
      <c r="S20" s="10"/>
      <c r="T20" s="10"/>
      <c r="U20" s="10"/>
      <c r="V20" s="18">
        <f t="shared" si="2"/>
        <v>11</v>
      </c>
      <c r="W20" s="34">
        <f t="shared" si="3"/>
        <v>17</v>
      </c>
      <c r="X20" s="31"/>
      <c r="Y20" s="31"/>
      <c r="Z20" s="31"/>
      <c r="AA20" s="32"/>
      <c r="AB20" s="32"/>
      <c r="AC20" s="32"/>
      <c r="AD20" s="32"/>
      <c r="AE20" s="32">
        <v>11</v>
      </c>
      <c r="AF20" s="30">
        <f t="shared" si="4"/>
        <v>11</v>
      </c>
    </row>
    <row r="21" spans="1:32" x14ac:dyDescent="0.25">
      <c r="A21" s="54">
        <v>12</v>
      </c>
      <c r="B21" s="47" t="s">
        <v>395</v>
      </c>
      <c r="C21" s="48" t="str">
        <f>VLOOKUP(B21,IND!$B$3:$D$112,3,0)</f>
        <v>Christchurch</v>
      </c>
      <c r="D21" s="47"/>
      <c r="E21" s="48" t="str">
        <f>VLOOKUP(B21,IND!$B$3:$E$112,4,0)</f>
        <v>M</v>
      </c>
      <c r="F21" s="48" t="str">
        <f t="shared" si="0"/>
        <v>A</v>
      </c>
      <c r="G21" s="49">
        <v>12</v>
      </c>
      <c r="H21" s="55"/>
      <c r="I21" s="50" t="s">
        <v>52</v>
      </c>
      <c r="J21" s="51" t="s">
        <v>181</v>
      </c>
      <c r="K21" s="51" t="s">
        <v>721</v>
      </c>
      <c r="L21" s="48">
        <f t="shared" si="1"/>
        <v>0.82069999999999999</v>
      </c>
      <c r="M21" s="47">
        <v>4</v>
      </c>
      <c r="N21" s="47"/>
      <c r="O21" s="47"/>
      <c r="P21" s="47"/>
      <c r="Q21" s="47"/>
      <c r="R21" s="47"/>
      <c r="S21" s="47"/>
      <c r="T21" s="47"/>
      <c r="U21" s="47"/>
      <c r="V21" s="18">
        <f t="shared" si="2"/>
        <v>6</v>
      </c>
      <c r="W21" s="53">
        <f t="shared" si="3"/>
        <v>10</v>
      </c>
      <c r="X21" s="31"/>
      <c r="Y21" s="31"/>
      <c r="Z21" s="31"/>
      <c r="AA21" s="32"/>
      <c r="AB21" s="32"/>
      <c r="AC21" s="32"/>
      <c r="AD21" s="32"/>
      <c r="AE21" s="32">
        <v>6</v>
      </c>
      <c r="AF21" s="30">
        <f t="shared" si="4"/>
        <v>6</v>
      </c>
    </row>
    <row r="22" spans="1:32" x14ac:dyDescent="0.25">
      <c r="A22" s="54">
        <v>13</v>
      </c>
      <c r="B22" s="48" t="s">
        <v>656</v>
      </c>
      <c r="C22" s="48" t="str">
        <f>VLOOKUP(B22,IND!$B$3:$D$112,3,0)</f>
        <v>Oxford</v>
      </c>
      <c r="D22" s="48"/>
      <c r="E22" s="48" t="str">
        <f>VLOOKUP(B22,IND!$B$3:$E$112,4,0)</f>
        <v>M</v>
      </c>
      <c r="F22" s="48" t="str">
        <f t="shared" si="0"/>
        <v>A</v>
      </c>
      <c r="G22" s="55">
        <v>13</v>
      </c>
      <c r="H22" s="55"/>
      <c r="I22" s="61" t="s">
        <v>50</v>
      </c>
      <c r="J22" s="62" t="s">
        <v>208</v>
      </c>
      <c r="K22" s="195">
        <v>28</v>
      </c>
      <c r="L22" s="48">
        <f t="shared" si="1"/>
        <v>0.79239999999999999</v>
      </c>
      <c r="M22" s="48">
        <v>2</v>
      </c>
      <c r="N22" s="48"/>
      <c r="O22" s="48"/>
      <c r="P22" s="48"/>
      <c r="Q22" s="48"/>
      <c r="R22" s="48"/>
      <c r="S22" s="48"/>
      <c r="T22" s="48"/>
      <c r="U22" s="48"/>
      <c r="V22" s="18">
        <f t="shared" si="2"/>
        <v>9</v>
      </c>
      <c r="W22" s="34">
        <f t="shared" si="3"/>
        <v>11</v>
      </c>
      <c r="X22" s="31"/>
      <c r="Y22" s="31"/>
      <c r="Z22" s="31"/>
      <c r="AA22" s="32"/>
      <c r="AB22" s="32"/>
      <c r="AC22" s="32"/>
      <c r="AD22" s="32"/>
      <c r="AE22" s="32">
        <v>9</v>
      </c>
      <c r="AF22" s="30">
        <f t="shared" si="4"/>
        <v>9</v>
      </c>
    </row>
    <row r="23" spans="1:32" x14ac:dyDescent="0.25">
      <c r="A23" s="54">
        <v>14</v>
      </c>
      <c r="B23" s="48" t="s">
        <v>749</v>
      </c>
      <c r="C23" s="48" t="str">
        <f>VLOOKUP(B23,IND!$B$3:$D$112,3,0)</f>
        <v>Portsmouth</v>
      </c>
      <c r="D23" s="48"/>
      <c r="E23" s="48" t="str">
        <f>VLOOKUP(B23,IND!$B$3:$E$112,4,0)</f>
        <v>M</v>
      </c>
      <c r="F23" s="48" t="str">
        <f t="shared" si="0"/>
        <v>A</v>
      </c>
      <c r="G23" s="55">
        <v>14</v>
      </c>
      <c r="H23" s="55"/>
      <c r="I23" s="61" t="s">
        <v>167</v>
      </c>
      <c r="J23" s="62" t="s">
        <v>57</v>
      </c>
      <c r="K23" s="62" t="s">
        <v>708</v>
      </c>
      <c r="L23" s="48">
        <f t="shared" si="1"/>
        <v>0.73580000000000001</v>
      </c>
      <c r="M23" s="48">
        <v>2</v>
      </c>
      <c r="N23" s="48"/>
      <c r="O23" s="48"/>
      <c r="P23" s="48"/>
      <c r="Q23" s="48"/>
      <c r="R23" s="48"/>
      <c r="S23" s="48"/>
      <c r="T23" s="48"/>
      <c r="U23" s="48"/>
      <c r="V23" s="18">
        <f t="shared" si="2"/>
        <v>6</v>
      </c>
      <c r="W23" s="34">
        <f t="shared" si="3"/>
        <v>8</v>
      </c>
      <c r="X23" s="31"/>
      <c r="Y23" s="31"/>
      <c r="Z23" s="31"/>
      <c r="AA23" s="32"/>
      <c r="AB23" s="32"/>
      <c r="AC23" s="32"/>
      <c r="AD23" s="32"/>
      <c r="AE23" s="32">
        <v>6</v>
      </c>
      <c r="AF23" s="30">
        <f t="shared" si="4"/>
        <v>6</v>
      </c>
    </row>
    <row r="24" spans="1:32" x14ac:dyDescent="0.25">
      <c r="A24" s="54">
        <v>15</v>
      </c>
      <c r="B24" s="48" t="s">
        <v>876</v>
      </c>
      <c r="C24" s="48" t="str">
        <f>VLOOKUP(B24,IND!$B$3:$D$112,3,0)</f>
        <v/>
      </c>
      <c r="D24" s="48"/>
      <c r="E24" s="48" t="str">
        <f>VLOOKUP(B24,IND!$B$3:$E$112,4,0)</f>
        <v>NM</v>
      </c>
      <c r="F24" s="48" t="str">
        <f t="shared" si="0"/>
        <v>A</v>
      </c>
      <c r="G24" s="55">
        <v>15</v>
      </c>
      <c r="H24" s="55"/>
      <c r="I24" s="61" t="s">
        <v>48</v>
      </c>
      <c r="J24" s="62" t="s">
        <v>612</v>
      </c>
      <c r="K24" s="195">
        <v>23</v>
      </c>
      <c r="L24" s="48">
        <f t="shared" si="1"/>
        <v>0.65089999999999992</v>
      </c>
      <c r="M24" s="48">
        <v>4</v>
      </c>
      <c r="N24" s="48"/>
      <c r="O24" s="48"/>
      <c r="P24" s="48"/>
      <c r="Q24" s="48"/>
      <c r="R24" s="48"/>
      <c r="S24" s="48"/>
      <c r="T24" s="48"/>
      <c r="U24" s="48"/>
      <c r="V24" s="18">
        <f t="shared" si="2"/>
        <v>3</v>
      </c>
      <c r="W24" s="34">
        <f t="shared" si="3"/>
        <v>7</v>
      </c>
      <c r="X24" s="31"/>
      <c r="Y24" s="31"/>
      <c r="Z24" s="31">
        <v>1</v>
      </c>
      <c r="AA24" s="32"/>
      <c r="AB24" s="32"/>
      <c r="AC24" s="32"/>
      <c r="AD24" s="32"/>
      <c r="AE24" s="32">
        <v>2</v>
      </c>
      <c r="AF24" s="30">
        <f t="shared" si="4"/>
        <v>3</v>
      </c>
    </row>
    <row r="25" spans="1:32" x14ac:dyDescent="0.25">
      <c r="A25" s="54">
        <v>16</v>
      </c>
      <c r="B25" s="47" t="s">
        <v>304</v>
      </c>
      <c r="C25" s="48" t="str">
        <f>VLOOKUP(B25,IND!$B$3:$D$112,3,0)</f>
        <v>Bournemouth</v>
      </c>
      <c r="D25" s="47"/>
      <c r="E25" s="48" t="str">
        <f>VLOOKUP(B25,IND!$B$3:$E$112,4,0)</f>
        <v>M</v>
      </c>
      <c r="F25" s="48" t="str">
        <f t="shared" si="0"/>
        <v>A</v>
      </c>
      <c r="G25" s="49">
        <v>16</v>
      </c>
      <c r="H25" s="55"/>
      <c r="I25" s="50" t="s">
        <v>42</v>
      </c>
      <c r="J25" s="51" t="s">
        <v>795</v>
      </c>
      <c r="K25" s="196">
        <v>9.5</v>
      </c>
      <c r="L25" s="48">
        <f t="shared" si="1"/>
        <v>0.26884999999999998</v>
      </c>
      <c r="M25" s="47"/>
      <c r="N25" s="47"/>
      <c r="O25" s="47"/>
      <c r="P25" s="47"/>
      <c r="Q25" s="47"/>
      <c r="R25" s="47"/>
      <c r="S25" s="47"/>
      <c r="T25" s="47">
        <v>1</v>
      </c>
      <c r="U25" s="47"/>
      <c r="V25" s="18">
        <f t="shared" si="2"/>
        <v>6</v>
      </c>
      <c r="W25" s="34">
        <f t="shared" si="3"/>
        <v>7</v>
      </c>
      <c r="X25" s="31"/>
      <c r="Y25" s="31"/>
      <c r="Z25" s="31"/>
      <c r="AA25" s="32"/>
      <c r="AB25" s="32"/>
      <c r="AC25" s="32"/>
      <c r="AD25" s="32"/>
      <c r="AE25" s="32">
        <v>6</v>
      </c>
      <c r="AF25" s="30">
        <f t="shared" si="4"/>
        <v>6</v>
      </c>
    </row>
    <row r="26" spans="1:32" x14ac:dyDescent="0.25">
      <c r="A26" s="54">
        <v>17</v>
      </c>
      <c r="B26" s="48" t="s">
        <v>546</v>
      </c>
      <c r="C26" s="48" t="str">
        <f>VLOOKUP(B26,IND!$B$3:$D$112,3,0)</f>
        <v>Fareham</v>
      </c>
      <c r="D26" s="48"/>
      <c r="E26" s="48" t="str">
        <f>VLOOKUP(B26,IND!$B$3:$E$112,4,0)</f>
        <v>M</v>
      </c>
      <c r="F26" s="48" t="str">
        <f t="shared" si="0"/>
        <v>A</v>
      </c>
      <c r="G26" s="55">
        <v>17</v>
      </c>
      <c r="H26" s="55"/>
      <c r="I26" s="61" t="s">
        <v>75</v>
      </c>
      <c r="J26" s="62" t="s">
        <v>64</v>
      </c>
      <c r="K26" s="195">
        <v>9</v>
      </c>
      <c r="L26" s="48">
        <f t="shared" si="1"/>
        <v>0.25469999999999998</v>
      </c>
      <c r="M26" s="48"/>
      <c r="N26" s="48">
        <v>1</v>
      </c>
      <c r="O26" s="48"/>
      <c r="P26" s="48"/>
      <c r="Q26" s="48"/>
      <c r="R26" s="48"/>
      <c r="S26" s="48"/>
      <c r="T26" s="48"/>
      <c r="U26" s="48"/>
      <c r="V26" s="18">
        <f t="shared" si="2"/>
        <v>4</v>
      </c>
      <c r="W26" s="34">
        <f t="shared" si="3"/>
        <v>5</v>
      </c>
      <c r="X26" s="31"/>
      <c r="Y26" s="31"/>
      <c r="Z26" s="31"/>
      <c r="AA26" s="32"/>
      <c r="AB26" s="32"/>
      <c r="AC26" s="32"/>
      <c r="AD26" s="32"/>
      <c r="AE26" s="32">
        <v>4</v>
      </c>
      <c r="AF26" s="30">
        <f t="shared" si="4"/>
        <v>4</v>
      </c>
    </row>
    <row r="27" spans="1:32" x14ac:dyDescent="0.25">
      <c r="A27" s="54">
        <v>18</v>
      </c>
      <c r="B27" s="10" t="s">
        <v>210</v>
      </c>
      <c r="C27" s="48" t="str">
        <f>VLOOKUP(B27,IND!$B$3:$D$112,3,0)</f>
        <v/>
      </c>
      <c r="D27" s="10"/>
      <c r="E27" s="48" t="str">
        <f>VLOOKUP(B27,IND!$B$3:$E$112,4,0)</f>
        <v>NM</v>
      </c>
      <c r="F27" s="48" t="str">
        <f t="shared" si="0"/>
        <v>A</v>
      </c>
      <c r="G27" s="11">
        <v>26</v>
      </c>
      <c r="H27" s="11"/>
      <c r="I27" s="12" t="s">
        <v>46</v>
      </c>
      <c r="J27" s="103" t="s">
        <v>63</v>
      </c>
      <c r="K27" s="103" t="s">
        <v>63</v>
      </c>
      <c r="L27" s="10">
        <f t="shared" si="1"/>
        <v>0</v>
      </c>
      <c r="M27" s="10"/>
      <c r="N27" s="10"/>
      <c r="O27" s="10"/>
      <c r="P27" s="10"/>
      <c r="Q27" s="10"/>
      <c r="R27" s="10"/>
      <c r="S27" s="10"/>
      <c r="T27" s="10"/>
      <c r="U27" s="10"/>
      <c r="V27" s="18">
        <f t="shared" si="2"/>
        <v>0</v>
      </c>
      <c r="W27" s="34">
        <f t="shared" si="3"/>
        <v>0</v>
      </c>
      <c r="X27" s="31"/>
      <c r="Y27" s="31"/>
      <c r="Z27" s="31"/>
      <c r="AA27" s="32"/>
      <c r="AB27" s="32"/>
      <c r="AC27" s="32"/>
      <c r="AD27" s="32"/>
      <c r="AE27" s="32"/>
      <c r="AF27" s="30">
        <f t="shared" si="4"/>
        <v>0</v>
      </c>
    </row>
    <row r="28" spans="1:32" x14ac:dyDescent="0.25">
      <c r="A28" s="54">
        <v>19</v>
      </c>
      <c r="B28" s="48" t="s">
        <v>894</v>
      </c>
      <c r="C28" s="48" t="str">
        <f>VLOOKUP(B28,IND!$B$3:$D$112,3,0)</f>
        <v/>
      </c>
      <c r="D28" s="48"/>
      <c r="E28" s="48" t="str">
        <f>VLOOKUP(B28,IND!$B$3:$E$112,4,0)</f>
        <v>NM</v>
      </c>
      <c r="F28" s="48" t="str">
        <f t="shared" si="0"/>
        <v>A</v>
      </c>
      <c r="G28" s="55">
        <v>26</v>
      </c>
      <c r="H28" s="55"/>
      <c r="I28" s="61" t="s">
        <v>43</v>
      </c>
      <c r="J28" s="62" t="s">
        <v>63</v>
      </c>
      <c r="K28" s="62" t="s">
        <v>63</v>
      </c>
      <c r="L28" s="48">
        <f t="shared" si="1"/>
        <v>0</v>
      </c>
      <c r="M28" s="48"/>
      <c r="N28" s="48"/>
      <c r="O28" s="48"/>
      <c r="P28" s="48"/>
      <c r="Q28" s="48"/>
      <c r="R28" s="48"/>
      <c r="S28" s="48"/>
      <c r="T28" s="48"/>
      <c r="U28" s="48"/>
      <c r="V28" s="18">
        <f t="shared" si="2"/>
        <v>0</v>
      </c>
      <c r="W28" s="34">
        <f t="shared" si="3"/>
        <v>0</v>
      </c>
      <c r="X28" s="31"/>
      <c r="Y28" s="31"/>
      <c r="Z28" s="31"/>
      <c r="AA28" s="32"/>
      <c r="AB28" s="32"/>
      <c r="AC28" s="32"/>
      <c r="AD28" s="32"/>
      <c r="AE28" s="32"/>
      <c r="AF28" s="30">
        <f t="shared" si="4"/>
        <v>0</v>
      </c>
    </row>
    <row r="29" spans="1:32" x14ac:dyDescent="0.25">
      <c r="A29" s="54">
        <v>20</v>
      </c>
      <c r="B29" s="15" t="s">
        <v>162</v>
      </c>
      <c r="C29" s="48" t="str">
        <f>VLOOKUP(B29,IND!$B$3:$D$112,3,0)</f>
        <v/>
      </c>
      <c r="D29" s="15"/>
      <c r="E29" s="48" t="str">
        <f>VLOOKUP(B29,IND!$B$3:$E$112,4,0)</f>
        <v>NM</v>
      </c>
      <c r="F29" s="48" t="str">
        <f t="shared" si="0"/>
        <v>A</v>
      </c>
      <c r="G29" s="16">
        <v>26</v>
      </c>
      <c r="H29" s="11"/>
      <c r="I29" s="17" t="s">
        <v>209</v>
      </c>
      <c r="J29" s="20"/>
      <c r="K29" s="20"/>
      <c r="L29" s="10">
        <f t="shared" si="1"/>
        <v>0</v>
      </c>
      <c r="M29" s="15"/>
      <c r="N29" s="15"/>
      <c r="O29" s="15"/>
      <c r="P29" s="15"/>
      <c r="Q29" s="15"/>
      <c r="R29" s="15"/>
      <c r="S29" s="15"/>
      <c r="T29" s="15"/>
      <c r="U29" s="15"/>
      <c r="V29" s="18">
        <f t="shared" si="2"/>
        <v>0</v>
      </c>
      <c r="W29" s="34">
        <f t="shared" si="3"/>
        <v>0</v>
      </c>
      <c r="X29" s="31"/>
      <c r="Y29" s="31"/>
      <c r="Z29" s="31"/>
      <c r="AA29" s="32"/>
      <c r="AB29" s="32"/>
      <c r="AC29" s="32"/>
      <c r="AD29" s="32"/>
      <c r="AE29" s="32"/>
      <c r="AF29" s="30">
        <f t="shared" si="4"/>
        <v>0</v>
      </c>
    </row>
    <row r="30" spans="1:32" x14ac:dyDescent="0.25">
      <c r="A30" s="54">
        <v>21</v>
      </c>
      <c r="B30" s="48" t="s">
        <v>751</v>
      </c>
      <c r="C30" s="48" t="str">
        <f>VLOOKUP(B30,IND!$B$3:$D$112,3,0)</f>
        <v>Portsmouth</v>
      </c>
      <c r="D30" s="48"/>
      <c r="E30" s="48" t="str">
        <f>VLOOKUP(B30,IND!$B$3:$E$112,4,0)</f>
        <v>M</v>
      </c>
      <c r="F30" s="48" t="str">
        <f t="shared" si="0"/>
        <v>A</v>
      </c>
      <c r="G30" s="55">
        <v>26</v>
      </c>
      <c r="H30" s="55"/>
      <c r="I30" s="61" t="s">
        <v>72</v>
      </c>
      <c r="J30" s="62" t="s">
        <v>63</v>
      </c>
      <c r="K30" s="195">
        <v>0</v>
      </c>
      <c r="L30" s="48">
        <f t="shared" si="1"/>
        <v>0</v>
      </c>
      <c r="M30" s="48"/>
      <c r="N30" s="48"/>
      <c r="O30" s="48"/>
      <c r="P30" s="48"/>
      <c r="Q30" s="48"/>
      <c r="R30" s="48"/>
      <c r="S30" s="48"/>
      <c r="T30" s="48"/>
      <c r="U30" s="48"/>
      <c r="V30" s="18">
        <f t="shared" si="2"/>
        <v>0</v>
      </c>
      <c r="W30" s="34">
        <f t="shared" si="3"/>
        <v>0</v>
      </c>
      <c r="X30" s="31"/>
      <c r="Y30" s="31"/>
      <c r="Z30" s="31"/>
      <c r="AA30" s="32"/>
      <c r="AB30" s="32"/>
      <c r="AC30" s="32"/>
      <c r="AD30" s="32"/>
      <c r="AE30" s="32"/>
      <c r="AF30" s="30">
        <f t="shared" si="4"/>
        <v>0</v>
      </c>
    </row>
    <row r="31" spans="1:32" x14ac:dyDescent="0.25">
      <c r="A31" s="54">
        <v>22</v>
      </c>
      <c r="B31" s="10" t="s">
        <v>622</v>
      </c>
      <c r="C31" s="48" t="str">
        <f>VLOOKUP(B31,IND!$B$3:$D$112,3,0)</f>
        <v>Worthing</v>
      </c>
      <c r="D31" s="10"/>
      <c r="E31" s="48" t="str">
        <f>VLOOKUP(B31,IND!$B$3:$E$112,4,0)</f>
        <v>M</v>
      </c>
      <c r="F31" s="48" t="str">
        <f t="shared" si="0"/>
        <v>B</v>
      </c>
      <c r="G31" s="11">
        <v>1</v>
      </c>
      <c r="H31" s="55">
        <v>100</v>
      </c>
      <c r="I31" s="12" t="s">
        <v>49</v>
      </c>
      <c r="J31" s="103" t="s">
        <v>342</v>
      </c>
      <c r="K31" s="261">
        <v>77</v>
      </c>
      <c r="L31" s="10">
        <f t="shared" si="1"/>
        <v>2.1791</v>
      </c>
      <c r="M31" s="10">
        <v>4</v>
      </c>
      <c r="N31" s="10"/>
      <c r="O31" s="10"/>
      <c r="P31" s="10"/>
      <c r="Q31" s="10"/>
      <c r="R31" s="10">
        <v>2</v>
      </c>
      <c r="S31" s="10"/>
      <c r="T31" s="10"/>
      <c r="U31" s="10"/>
      <c r="V31" s="18">
        <f t="shared" si="2"/>
        <v>12</v>
      </c>
      <c r="W31" s="34">
        <f t="shared" si="3"/>
        <v>18</v>
      </c>
      <c r="X31" s="31"/>
      <c r="Y31" s="31"/>
      <c r="Z31" s="31"/>
      <c r="AA31" s="32"/>
      <c r="AB31" s="32"/>
      <c r="AC31" s="32"/>
      <c r="AD31" s="32"/>
      <c r="AE31" s="32">
        <v>12</v>
      </c>
      <c r="AF31" s="30">
        <f t="shared" si="4"/>
        <v>12</v>
      </c>
    </row>
    <row r="32" spans="1:32" x14ac:dyDescent="0.25">
      <c r="A32" s="54">
        <v>23</v>
      </c>
      <c r="B32" s="48" t="s">
        <v>465</v>
      </c>
      <c r="C32" s="48" t="str">
        <f>VLOOKUP(B32,IND!$B$3:$D$112,3,0)</f>
        <v>Shoreham</v>
      </c>
      <c r="D32" s="48"/>
      <c r="E32" s="48" t="str">
        <f>VLOOKUP(B32,IND!$B$3:$E$112,4,0)</f>
        <v>M</v>
      </c>
      <c r="F32" s="48" t="str">
        <f t="shared" si="0"/>
        <v>B</v>
      </c>
      <c r="G32" s="55">
        <v>2</v>
      </c>
      <c r="H32" s="55">
        <v>80</v>
      </c>
      <c r="I32" s="61" t="s">
        <v>32</v>
      </c>
      <c r="J32" s="62" t="s">
        <v>712</v>
      </c>
      <c r="K32" s="195">
        <v>43</v>
      </c>
      <c r="L32" s="48">
        <f t="shared" si="1"/>
        <v>1.2168999999999999</v>
      </c>
      <c r="M32" s="48">
        <v>4</v>
      </c>
      <c r="N32" s="48"/>
      <c r="O32" s="48"/>
      <c r="P32" s="48"/>
      <c r="Q32" s="48"/>
      <c r="R32" s="48"/>
      <c r="S32" s="48"/>
      <c r="T32" s="48"/>
      <c r="U32" s="48"/>
      <c r="V32" s="18">
        <f t="shared" si="2"/>
        <v>10</v>
      </c>
      <c r="W32" s="34">
        <f t="shared" si="3"/>
        <v>14</v>
      </c>
      <c r="X32" s="31"/>
      <c r="Y32" s="31"/>
      <c r="Z32" s="31"/>
      <c r="AA32" s="32"/>
      <c r="AB32" s="32"/>
      <c r="AC32" s="32"/>
      <c r="AD32" s="32"/>
      <c r="AE32" s="32">
        <v>10</v>
      </c>
      <c r="AF32" s="30">
        <f t="shared" si="4"/>
        <v>10</v>
      </c>
    </row>
    <row r="33" spans="1:32" x14ac:dyDescent="0.25">
      <c r="A33" s="54">
        <v>24</v>
      </c>
      <c r="B33" s="15" t="s">
        <v>314</v>
      </c>
      <c r="C33" s="48" t="str">
        <f>VLOOKUP(B33,IND!$B$3:$D$112,3,0)</f>
        <v>Bristol</v>
      </c>
      <c r="D33" s="15"/>
      <c r="E33" s="48" t="str">
        <f>VLOOKUP(B33,IND!$B$3:$E$112,4,0)</f>
        <v>M</v>
      </c>
      <c r="F33" s="48" t="str">
        <f t="shared" si="0"/>
        <v>B</v>
      </c>
      <c r="G33" s="16">
        <v>3</v>
      </c>
      <c r="H33" s="11">
        <v>50</v>
      </c>
      <c r="I33" s="17" t="s">
        <v>177</v>
      </c>
      <c r="J33" s="20" t="s">
        <v>188</v>
      </c>
      <c r="K33" s="262">
        <v>35</v>
      </c>
      <c r="L33" s="10">
        <f t="shared" si="1"/>
        <v>0.99049999999999994</v>
      </c>
      <c r="M33" s="15">
        <v>1</v>
      </c>
      <c r="N33" s="15"/>
      <c r="O33" s="15"/>
      <c r="P33" s="15"/>
      <c r="Q33" s="15"/>
      <c r="R33" s="15">
        <v>1</v>
      </c>
      <c r="S33" s="15"/>
      <c r="T33" s="15"/>
      <c r="U33" s="15"/>
      <c r="V33" s="18">
        <f t="shared" si="2"/>
        <v>5</v>
      </c>
      <c r="W33" s="34">
        <f t="shared" si="3"/>
        <v>7</v>
      </c>
      <c r="X33" s="31"/>
      <c r="Y33" s="31"/>
      <c r="Z33" s="31"/>
      <c r="AA33" s="32"/>
      <c r="AB33" s="32"/>
      <c r="AC33" s="32"/>
      <c r="AD33" s="32"/>
      <c r="AE33" s="32">
        <v>5</v>
      </c>
      <c r="AF33" s="30">
        <f t="shared" si="4"/>
        <v>5</v>
      </c>
    </row>
    <row r="34" spans="1:32" x14ac:dyDescent="0.25">
      <c r="A34" s="54">
        <v>25</v>
      </c>
      <c r="B34" s="48" t="s">
        <v>599</v>
      </c>
      <c r="C34" s="48" t="str">
        <f>VLOOKUP(B34,IND!$B$3:$D$112,3,0)</f>
        <v>Southampton</v>
      </c>
      <c r="D34" s="48"/>
      <c r="E34" s="48" t="str">
        <f>VLOOKUP(B34,IND!$B$3:$E$112,4,0)</f>
        <v>M</v>
      </c>
      <c r="F34" s="48" t="str">
        <f t="shared" si="0"/>
        <v>B</v>
      </c>
      <c r="G34" s="55">
        <v>4</v>
      </c>
      <c r="H34" s="55">
        <v>30</v>
      </c>
      <c r="I34" s="61" t="s">
        <v>54</v>
      </c>
      <c r="J34" s="62" t="s">
        <v>262</v>
      </c>
      <c r="K34" s="195">
        <v>30</v>
      </c>
      <c r="L34" s="48">
        <f t="shared" si="1"/>
        <v>0.84899999999999998</v>
      </c>
      <c r="M34" s="48">
        <v>1</v>
      </c>
      <c r="N34" s="48"/>
      <c r="O34" s="48"/>
      <c r="P34" s="48"/>
      <c r="Q34" s="48"/>
      <c r="R34" s="48">
        <v>1</v>
      </c>
      <c r="S34" s="48"/>
      <c r="T34" s="48"/>
      <c r="U34" s="48"/>
      <c r="V34" s="18">
        <f t="shared" si="2"/>
        <v>7</v>
      </c>
      <c r="W34" s="34">
        <f t="shared" si="3"/>
        <v>9</v>
      </c>
      <c r="X34" s="31"/>
      <c r="Y34" s="31">
        <v>1</v>
      </c>
      <c r="Z34" s="31"/>
      <c r="AA34" s="32"/>
      <c r="AB34" s="32"/>
      <c r="AC34" s="32"/>
      <c r="AD34" s="32"/>
      <c r="AE34" s="32">
        <v>6</v>
      </c>
      <c r="AF34" s="30">
        <f t="shared" si="4"/>
        <v>6</v>
      </c>
    </row>
    <row r="35" spans="1:32" x14ac:dyDescent="0.25">
      <c r="A35" s="54">
        <v>26</v>
      </c>
      <c r="B35" s="48" t="s">
        <v>146</v>
      </c>
      <c r="C35" s="48" t="str">
        <f>VLOOKUP(B35,IND!$B$3:$D$112,3,0)</f>
        <v>Portsmouth</v>
      </c>
      <c r="D35" s="48"/>
      <c r="E35" s="48" t="str">
        <f>VLOOKUP(B35,IND!$B$3:$E$112,4,0)</f>
        <v>M</v>
      </c>
      <c r="F35" s="48" t="str">
        <f t="shared" si="0"/>
        <v>B</v>
      </c>
      <c r="G35" s="55">
        <v>5</v>
      </c>
      <c r="H35" s="55">
        <v>20</v>
      </c>
      <c r="I35" s="61" t="s">
        <v>219</v>
      </c>
      <c r="J35" s="62" t="s">
        <v>171</v>
      </c>
      <c r="K35" s="62" t="s">
        <v>687</v>
      </c>
      <c r="L35" s="48">
        <f t="shared" si="1"/>
        <v>0.62259999999999993</v>
      </c>
      <c r="M35" s="48">
        <v>2</v>
      </c>
      <c r="N35" s="48"/>
      <c r="O35" s="48"/>
      <c r="P35" s="48"/>
      <c r="Q35" s="48"/>
      <c r="R35" s="48"/>
      <c r="S35" s="48"/>
      <c r="T35" s="48"/>
      <c r="U35" s="48"/>
      <c r="V35" s="18">
        <f t="shared" si="2"/>
        <v>5</v>
      </c>
      <c r="W35" s="34">
        <f t="shared" si="3"/>
        <v>7</v>
      </c>
      <c r="X35" s="31"/>
      <c r="Y35" s="31"/>
      <c r="Z35" s="31"/>
      <c r="AA35" s="32"/>
      <c r="AB35" s="32"/>
      <c r="AC35" s="32"/>
      <c r="AD35" s="32"/>
      <c r="AE35" s="32">
        <v>5</v>
      </c>
      <c r="AF35" s="30">
        <f t="shared" si="4"/>
        <v>5</v>
      </c>
    </row>
    <row r="36" spans="1:32" x14ac:dyDescent="0.25">
      <c r="A36" s="54">
        <v>27</v>
      </c>
      <c r="B36" s="48" t="s">
        <v>618</v>
      </c>
      <c r="C36" s="48" t="str">
        <f>VLOOKUP(B36,IND!$B$3:$D$112,3,0)</f>
        <v>Dorchester</v>
      </c>
      <c r="D36" s="48"/>
      <c r="E36" s="48" t="str">
        <f>VLOOKUP(B36,IND!$B$3:$E$112,4,0)</f>
        <v>M</v>
      </c>
      <c r="F36" s="48" t="str">
        <f t="shared" si="0"/>
        <v>B</v>
      </c>
      <c r="G36" s="55">
        <v>6</v>
      </c>
      <c r="H36" s="55"/>
      <c r="I36" s="61" t="s">
        <v>184</v>
      </c>
      <c r="J36" s="62" t="s">
        <v>173</v>
      </c>
      <c r="K36" s="195">
        <v>21</v>
      </c>
      <c r="L36" s="48">
        <f t="shared" si="1"/>
        <v>0.59429999999999994</v>
      </c>
      <c r="M36" s="48">
        <v>2</v>
      </c>
      <c r="N36" s="48"/>
      <c r="O36" s="48"/>
      <c r="P36" s="48"/>
      <c r="Q36" s="48"/>
      <c r="R36" s="48"/>
      <c r="S36" s="48"/>
      <c r="T36" s="48"/>
      <c r="U36" s="48"/>
      <c r="V36" s="18">
        <f t="shared" si="2"/>
        <v>11</v>
      </c>
      <c r="W36" s="34">
        <f t="shared" si="3"/>
        <v>13</v>
      </c>
      <c r="X36" s="31"/>
      <c r="Y36" s="31"/>
      <c r="Z36" s="31"/>
      <c r="AA36" s="32"/>
      <c r="AB36" s="32"/>
      <c r="AC36" s="32"/>
      <c r="AD36" s="32"/>
      <c r="AE36" s="32">
        <v>11</v>
      </c>
      <c r="AF36" s="30">
        <f t="shared" si="4"/>
        <v>11</v>
      </c>
    </row>
    <row r="37" spans="1:32" x14ac:dyDescent="0.25">
      <c r="A37" s="54">
        <v>30</v>
      </c>
      <c r="B37" s="47" t="s">
        <v>892</v>
      </c>
      <c r="C37" s="48" t="str">
        <f>VLOOKUP(B37,IND!$B$3:$D$112,3,0)</f>
        <v>IOW</v>
      </c>
      <c r="D37" s="47"/>
      <c r="E37" s="48" t="str">
        <f>VLOOKUP(B37,IND!$B$3:$E$112,4,0)</f>
        <v>M</v>
      </c>
      <c r="F37" s="48" t="str">
        <f t="shared" si="0"/>
        <v>B</v>
      </c>
      <c r="G37" s="49">
        <v>7</v>
      </c>
      <c r="H37" s="49"/>
      <c r="I37" s="50" t="s">
        <v>182</v>
      </c>
      <c r="J37" s="51" t="s">
        <v>713</v>
      </c>
      <c r="K37" s="51" t="s">
        <v>717</v>
      </c>
      <c r="L37" s="48">
        <f t="shared" si="1"/>
        <v>0.56599999999999995</v>
      </c>
      <c r="M37" s="47">
        <v>1</v>
      </c>
      <c r="N37" s="47">
        <v>1</v>
      </c>
      <c r="O37" s="47"/>
      <c r="P37" s="47"/>
      <c r="Q37" s="47"/>
      <c r="R37" s="47"/>
      <c r="S37" s="47"/>
      <c r="T37" s="47"/>
      <c r="U37" s="47"/>
      <c r="V37" s="18">
        <f t="shared" si="2"/>
        <v>6</v>
      </c>
      <c r="W37" s="34">
        <f t="shared" si="3"/>
        <v>8</v>
      </c>
      <c r="X37" s="31"/>
      <c r="Y37" s="31"/>
      <c r="Z37" s="31"/>
      <c r="AA37" s="32"/>
      <c r="AB37" s="32"/>
      <c r="AC37" s="32"/>
      <c r="AD37" s="32"/>
      <c r="AE37" s="32">
        <v>6</v>
      </c>
      <c r="AF37" s="30">
        <f t="shared" si="4"/>
        <v>6</v>
      </c>
    </row>
    <row r="38" spans="1:32" x14ac:dyDescent="0.25">
      <c r="A38" s="54">
        <v>28</v>
      </c>
      <c r="B38" s="10" t="s">
        <v>533</v>
      </c>
      <c r="C38" s="48" t="str">
        <f>VLOOKUP(B38,IND!$B$3:$D$112,3,0)</f>
        <v>Southampton</v>
      </c>
      <c r="D38" s="10"/>
      <c r="E38" s="48" t="str">
        <f>VLOOKUP(B38,IND!$B$3:$E$112,4,0)</f>
        <v>M</v>
      </c>
      <c r="F38" s="48" t="str">
        <f t="shared" si="0"/>
        <v>B</v>
      </c>
      <c r="G38" s="11">
        <v>8</v>
      </c>
      <c r="H38" s="55"/>
      <c r="I38" s="12" t="s">
        <v>246</v>
      </c>
      <c r="J38" s="103" t="s">
        <v>59</v>
      </c>
      <c r="K38" s="261">
        <v>19</v>
      </c>
      <c r="L38" s="10">
        <f t="shared" si="1"/>
        <v>0.53769999999999996</v>
      </c>
      <c r="M38" s="10">
        <v>1</v>
      </c>
      <c r="N38" s="10">
        <v>1</v>
      </c>
      <c r="O38" s="10"/>
      <c r="P38" s="10"/>
      <c r="Q38" s="10"/>
      <c r="R38" s="10"/>
      <c r="S38" s="10"/>
      <c r="T38" s="10"/>
      <c r="U38" s="10"/>
      <c r="V38" s="18">
        <f t="shared" si="2"/>
        <v>6</v>
      </c>
      <c r="W38" s="34">
        <f t="shared" si="3"/>
        <v>8</v>
      </c>
      <c r="X38" s="31"/>
      <c r="Y38" s="31"/>
      <c r="Z38" s="31"/>
      <c r="AA38" s="32"/>
      <c r="AB38" s="32"/>
      <c r="AC38" s="32"/>
      <c r="AD38" s="32"/>
      <c r="AE38" s="32">
        <v>6</v>
      </c>
      <c r="AF38" s="30">
        <f t="shared" si="4"/>
        <v>6</v>
      </c>
    </row>
    <row r="39" spans="1:32" x14ac:dyDescent="0.25">
      <c r="A39" s="54">
        <v>29</v>
      </c>
      <c r="B39" s="10" t="s">
        <v>354</v>
      </c>
      <c r="C39" s="48" t="str">
        <f>VLOOKUP(B39,IND!$B$3:$D$112,3,0)</f>
        <v>Southampton</v>
      </c>
      <c r="D39" s="10"/>
      <c r="E39" s="48" t="str">
        <f>VLOOKUP(B39,IND!$B$3:$E$112,4,0)</f>
        <v>M</v>
      </c>
      <c r="F39" s="48" t="str">
        <f t="shared" si="0"/>
        <v>B</v>
      </c>
      <c r="G39" s="11">
        <v>9</v>
      </c>
      <c r="H39" s="11"/>
      <c r="I39" s="12" t="s">
        <v>216</v>
      </c>
      <c r="J39" s="103" t="s">
        <v>60</v>
      </c>
      <c r="K39" s="261">
        <v>18</v>
      </c>
      <c r="L39" s="10">
        <f t="shared" si="1"/>
        <v>0.50939999999999996</v>
      </c>
      <c r="M39" s="10">
        <v>2</v>
      </c>
      <c r="N39" s="10"/>
      <c r="O39" s="10"/>
      <c r="P39" s="10"/>
      <c r="Q39" s="10"/>
      <c r="R39" s="10"/>
      <c r="S39" s="10"/>
      <c r="T39" s="10"/>
      <c r="U39" s="10"/>
      <c r="V39" s="18">
        <f t="shared" si="2"/>
        <v>6</v>
      </c>
      <c r="W39" s="34">
        <f t="shared" si="3"/>
        <v>8</v>
      </c>
      <c r="X39" s="31"/>
      <c r="Y39" s="31"/>
      <c r="Z39" s="31"/>
      <c r="AA39" s="32"/>
      <c r="AB39" s="32"/>
      <c r="AC39" s="32"/>
      <c r="AD39" s="32"/>
      <c r="AE39" s="32">
        <v>6</v>
      </c>
      <c r="AF39" s="30">
        <f t="shared" si="4"/>
        <v>6</v>
      </c>
    </row>
    <row r="40" spans="1:32" x14ac:dyDescent="0.25">
      <c r="A40" s="54">
        <v>31</v>
      </c>
      <c r="B40" s="10" t="s">
        <v>461</v>
      </c>
      <c r="C40" s="48" t="str">
        <f>VLOOKUP(B40,IND!$B$3:$D$112,3,0)</f>
        <v/>
      </c>
      <c r="D40" s="10"/>
      <c r="E40" s="48" t="str">
        <f>VLOOKUP(B40,IND!$B$3:$E$112,4,0)</f>
        <v>NM</v>
      </c>
      <c r="F40" s="48" t="str">
        <f t="shared" si="0"/>
        <v>B</v>
      </c>
      <c r="G40" s="11">
        <v>10</v>
      </c>
      <c r="H40" s="55"/>
      <c r="I40" s="12" t="s">
        <v>221</v>
      </c>
      <c r="J40" s="103" t="s">
        <v>66</v>
      </c>
      <c r="K40" s="261">
        <v>15</v>
      </c>
      <c r="L40" s="10">
        <f t="shared" si="1"/>
        <v>0.42449999999999999</v>
      </c>
      <c r="M40" s="10">
        <v>2</v>
      </c>
      <c r="N40" s="10"/>
      <c r="O40" s="10"/>
      <c r="P40" s="10"/>
      <c r="Q40" s="10"/>
      <c r="R40" s="10"/>
      <c r="S40" s="10"/>
      <c r="T40" s="10"/>
      <c r="U40" s="10"/>
      <c r="V40" s="18">
        <f t="shared" si="2"/>
        <v>5</v>
      </c>
      <c r="W40" s="34">
        <f t="shared" si="3"/>
        <v>7</v>
      </c>
      <c r="X40" s="31"/>
      <c r="Y40" s="31">
        <v>1</v>
      </c>
      <c r="Z40" s="31"/>
      <c r="AA40" s="32"/>
      <c r="AB40" s="32"/>
      <c r="AC40" s="32"/>
      <c r="AD40" s="32"/>
      <c r="AE40" s="32">
        <v>4</v>
      </c>
      <c r="AF40" s="30">
        <f t="shared" si="4"/>
        <v>4</v>
      </c>
    </row>
    <row r="41" spans="1:32" x14ac:dyDescent="0.25">
      <c r="A41" s="54">
        <v>32</v>
      </c>
      <c r="B41" s="15" t="s">
        <v>619</v>
      </c>
      <c r="C41" s="48" t="str">
        <f>VLOOKUP(B41,IND!$B$3:$D$112,3,0)</f>
        <v>Fareham</v>
      </c>
      <c r="D41" s="15"/>
      <c r="E41" s="48" t="str">
        <f>VLOOKUP(B41,IND!$B$3:$E$112,4,0)</f>
        <v>M</v>
      </c>
      <c r="F41" s="48" t="str">
        <f t="shared" si="0"/>
        <v>B</v>
      </c>
      <c r="G41" s="16">
        <v>11</v>
      </c>
      <c r="H41" s="49"/>
      <c r="I41" s="17" t="s">
        <v>218</v>
      </c>
      <c r="J41" s="20" t="s">
        <v>244</v>
      </c>
      <c r="K41" s="262">
        <v>12</v>
      </c>
      <c r="L41" s="10">
        <f t="shared" si="1"/>
        <v>0.33960000000000001</v>
      </c>
      <c r="M41" s="15">
        <v>1</v>
      </c>
      <c r="N41" s="15"/>
      <c r="O41" s="15"/>
      <c r="P41" s="15"/>
      <c r="Q41" s="15"/>
      <c r="R41" s="15"/>
      <c r="S41" s="15"/>
      <c r="T41" s="15"/>
      <c r="U41" s="15"/>
      <c r="V41" s="18">
        <f t="shared" si="2"/>
        <v>1</v>
      </c>
      <c r="W41" s="34">
        <f t="shared" si="3"/>
        <v>2</v>
      </c>
      <c r="X41" s="31"/>
      <c r="Y41" s="31"/>
      <c r="Z41" s="31"/>
      <c r="AA41" s="32"/>
      <c r="AB41" s="32"/>
      <c r="AC41" s="32"/>
      <c r="AD41" s="32"/>
      <c r="AE41" s="32">
        <v>1</v>
      </c>
      <c r="AF41" s="30">
        <f t="shared" si="4"/>
        <v>1</v>
      </c>
    </row>
    <row r="42" spans="1:32" x14ac:dyDescent="0.25">
      <c r="A42" s="54">
        <v>34</v>
      </c>
      <c r="B42" s="48" t="s">
        <v>607</v>
      </c>
      <c r="C42" s="48" t="str">
        <f>VLOOKUP(B42,IND!$B$3:$D$112,3,0)</f>
        <v>New Milton</v>
      </c>
      <c r="D42" s="48"/>
      <c r="E42" s="48" t="str">
        <f>VLOOKUP(B42,IND!$B$3:$E$112,4,0)</f>
        <v>M</v>
      </c>
      <c r="F42" s="48" t="str">
        <f t="shared" ref="F42:F73" si="5">LEFT(I42,1)</f>
        <v>B</v>
      </c>
      <c r="G42" s="55">
        <v>12</v>
      </c>
      <c r="H42" s="55"/>
      <c r="I42" s="61" t="s">
        <v>71</v>
      </c>
      <c r="J42" s="62" t="s">
        <v>204</v>
      </c>
      <c r="K42" s="195">
        <v>11</v>
      </c>
      <c r="L42" s="48">
        <f t="shared" ref="L42:L73" si="6">K42*0.0283</f>
        <v>0.31129999999999997</v>
      </c>
      <c r="M42" s="48">
        <v>1</v>
      </c>
      <c r="N42" s="48"/>
      <c r="O42" s="48"/>
      <c r="P42" s="48"/>
      <c r="Q42" s="48"/>
      <c r="R42" s="48"/>
      <c r="S42" s="48"/>
      <c r="T42" s="48"/>
      <c r="U42" s="48"/>
      <c r="V42" s="18">
        <f t="shared" ref="V42:V73" si="7">SUM(X42:AE42)</f>
        <v>6</v>
      </c>
      <c r="W42" s="34">
        <f t="shared" ref="W42:W73" si="8">SUM(M42:V42)</f>
        <v>7</v>
      </c>
      <c r="X42" s="31"/>
      <c r="Y42" s="31"/>
      <c r="Z42" s="31"/>
      <c r="AA42" s="32"/>
      <c r="AB42" s="32"/>
      <c r="AC42" s="32"/>
      <c r="AD42" s="32"/>
      <c r="AE42" s="32">
        <v>6</v>
      </c>
      <c r="AF42" s="30">
        <f t="shared" si="4"/>
        <v>6</v>
      </c>
    </row>
    <row r="43" spans="1:32" x14ac:dyDescent="0.25">
      <c r="A43" s="54">
        <v>37</v>
      </c>
      <c r="B43" s="48" t="s">
        <v>893</v>
      </c>
      <c r="C43" s="48" t="str">
        <f>VLOOKUP(B43,IND!$B$3:$D$112,3,0)</f>
        <v/>
      </c>
      <c r="D43" s="48"/>
      <c r="E43" s="48" t="str">
        <f>VLOOKUP(B43,IND!$B$3:$E$112,4,0)</f>
        <v>NM</v>
      </c>
      <c r="F43" s="48" t="str">
        <f t="shared" si="5"/>
        <v>B</v>
      </c>
      <c r="G43" s="55">
        <v>13</v>
      </c>
      <c r="H43" s="55"/>
      <c r="I43" s="61" t="s">
        <v>222</v>
      </c>
      <c r="J43" s="62" t="s">
        <v>64</v>
      </c>
      <c r="K43" s="62" t="s">
        <v>79</v>
      </c>
      <c r="L43" s="48">
        <f t="shared" si="6"/>
        <v>0.25469999999999998</v>
      </c>
      <c r="M43" s="48">
        <v>1</v>
      </c>
      <c r="N43" s="48"/>
      <c r="O43" s="48"/>
      <c r="P43" s="48"/>
      <c r="Q43" s="48"/>
      <c r="R43" s="48"/>
      <c r="S43" s="48"/>
      <c r="T43" s="48"/>
      <c r="U43" s="48"/>
      <c r="V43" s="18">
        <f t="shared" si="7"/>
        <v>2</v>
      </c>
      <c r="W43" s="34">
        <f t="shared" si="8"/>
        <v>3</v>
      </c>
      <c r="X43" s="31"/>
      <c r="Y43" s="31"/>
      <c r="Z43" s="31"/>
      <c r="AA43" s="32"/>
      <c r="AB43" s="32"/>
      <c r="AC43" s="32"/>
      <c r="AD43" s="32"/>
      <c r="AE43" s="32">
        <v>2</v>
      </c>
      <c r="AF43" s="30">
        <f t="shared" si="4"/>
        <v>2</v>
      </c>
    </row>
    <row r="44" spans="1:32" x14ac:dyDescent="0.25">
      <c r="A44" s="54">
        <v>40</v>
      </c>
      <c r="B44" s="10" t="s">
        <v>377</v>
      </c>
      <c r="C44" s="48" t="str">
        <f>VLOOKUP(B44,IND!$B$3:$D$112,3,0)</f>
        <v>Bournemouth</v>
      </c>
      <c r="D44" s="10"/>
      <c r="E44" s="48" t="str">
        <f>VLOOKUP(B44,IND!$B$3:$E$112,4,0)</f>
        <v>M</v>
      </c>
      <c r="F44" s="48" t="str">
        <f t="shared" si="5"/>
        <v>B</v>
      </c>
      <c r="G44" s="11">
        <v>13</v>
      </c>
      <c r="H44" s="55"/>
      <c r="I44" s="12" t="s">
        <v>51</v>
      </c>
      <c r="J44" s="103" t="s">
        <v>64</v>
      </c>
      <c r="K44" s="261">
        <v>9</v>
      </c>
      <c r="L44" s="10">
        <f t="shared" si="6"/>
        <v>0.25469999999999998</v>
      </c>
      <c r="M44" s="10">
        <v>1</v>
      </c>
      <c r="N44" s="10"/>
      <c r="O44" s="10"/>
      <c r="P44" s="10"/>
      <c r="Q44" s="10"/>
      <c r="R44" s="10"/>
      <c r="S44" s="10"/>
      <c r="T44" s="10"/>
      <c r="U44" s="10"/>
      <c r="V44" s="18">
        <f t="shared" si="7"/>
        <v>3</v>
      </c>
      <c r="W44" s="34">
        <f t="shared" si="8"/>
        <v>4</v>
      </c>
      <c r="X44" s="31"/>
      <c r="Y44" s="31"/>
      <c r="Z44" s="31"/>
      <c r="AA44" s="32"/>
      <c r="AB44" s="32"/>
      <c r="AC44" s="32"/>
      <c r="AD44" s="32"/>
      <c r="AE44" s="32">
        <v>3</v>
      </c>
      <c r="AF44" s="30">
        <f t="shared" si="4"/>
        <v>3</v>
      </c>
    </row>
    <row r="45" spans="1:32" x14ac:dyDescent="0.25">
      <c r="A45" s="54">
        <v>43</v>
      </c>
      <c r="B45" s="47" t="s">
        <v>600</v>
      </c>
      <c r="C45" s="48" t="str">
        <f>VLOOKUP(B45,IND!$B$3:$D$112,3,0)</f>
        <v>Portsmouth</v>
      </c>
      <c r="D45" s="47"/>
      <c r="E45" s="48" t="str">
        <f>VLOOKUP(B45,IND!$B$3:$E$112,4,0)</f>
        <v>M</v>
      </c>
      <c r="F45" s="48" t="str">
        <f t="shared" si="5"/>
        <v>B</v>
      </c>
      <c r="G45" s="49">
        <v>13</v>
      </c>
      <c r="H45" s="49"/>
      <c r="I45" s="50" t="s">
        <v>243</v>
      </c>
      <c r="J45" s="51" t="s">
        <v>64</v>
      </c>
      <c r="K45" s="51" t="s">
        <v>79</v>
      </c>
      <c r="L45" s="48">
        <f t="shared" si="6"/>
        <v>0.25469999999999998</v>
      </c>
      <c r="M45" s="47">
        <v>1</v>
      </c>
      <c r="N45" s="47"/>
      <c r="O45" s="47"/>
      <c r="P45" s="47"/>
      <c r="Q45" s="47"/>
      <c r="R45" s="47"/>
      <c r="S45" s="47"/>
      <c r="T45" s="47"/>
      <c r="U45" s="47"/>
      <c r="V45" s="18">
        <f t="shared" si="7"/>
        <v>3</v>
      </c>
      <c r="W45" s="34">
        <f t="shared" si="8"/>
        <v>4</v>
      </c>
      <c r="X45" s="31"/>
      <c r="Y45" s="31"/>
      <c r="Z45" s="31"/>
      <c r="AA45" s="32"/>
      <c r="AB45" s="32"/>
      <c r="AC45" s="32"/>
      <c r="AD45" s="32"/>
      <c r="AE45" s="32">
        <v>3</v>
      </c>
      <c r="AF45" s="30">
        <f t="shared" si="4"/>
        <v>3</v>
      </c>
    </row>
    <row r="46" spans="1:32" x14ac:dyDescent="0.25">
      <c r="A46" s="54">
        <v>35</v>
      </c>
      <c r="B46" s="10" t="s">
        <v>587</v>
      </c>
      <c r="C46" s="48" t="str">
        <f>VLOOKUP(B46,IND!$B$3:$D$112,3,0)</f>
        <v>Portsmouth</v>
      </c>
      <c r="D46" s="10"/>
      <c r="E46" s="48" t="str">
        <f>VLOOKUP(B46,IND!$B$3:$E$112,4,0)</f>
        <v>M</v>
      </c>
      <c r="F46" s="48" t="str">
        <f t="shared" si="5"/>
        <v>B</v>
      </c>
      <c r="G46" s="11">
        <v>16</v>
      </c>
      <c r="H46" s="11"/>
      <c r="I46" s="12" t="s">
        <v>39</v>
      </c>
      <c r="J46" s="103" t="s">
        <v>205</v>
      </c>
      <c r="K46" s="261">
        <v>8</v>
      </c>
      <c r="L46" s="10">
        <f t="shared" si="6"/>
        <v>0.22639999999999999</v>
      </c>
      <c r="M46" s="10">
        <v>1</v>
      </c>
      <c r="N46" s="10"/>
      <c r="O46" s="10"/>
      <c r="P46" s="10"/>
      <c r="Q46" s="10"/>
      <c r="R46" s="10"/>
      <c r="S46" s="10"/>
      <c r="T46" s="10"/>
      <c r="U46" s="10"/>
      <c r="V46" s="18">
        <f t="shared" si="7"/>
        <v>3</v>
      </c>
      <c r="W46" s="34">
        <f t="shared" si="8"/>
        <v>4</v>
      </c>
      <c r="X46" s="31"/>
      <c r="Y46" s="31"/>
      <c r="Z46" s="31"/>
      <c r="AA46" s="32"/>
      <c r="AB46" s="32"/>
      <c r="AC46" s="32"/>
      <c r="AD46" s="32"/>
      <c r="AE46" s="32">
        <v>3</v>
      </c>
      <c r="AF46" s="30">
        <f t="shared" si="4"/>
        <v>3</v>
      </c>
    </row>
    <row r="47" spans="1:32" x14ac:dyDescent="0.25">
      <c r="A47" s="54">
        <v>38</v>
      </c>
      <c r="B47" s="10" t="s">
        <v>290</v>
      </c>
      <c r="C47" s="48" t="str">
        <f>VLOOKUP(B47,IND!$B$3:$D$112,3,0)</f>
        <v>Portsmouth</v>
      </c>
      <c r="D47" s="10"/>
      <c r="E47" s="48" t="str">
        <f>VLOOKUP(B47,IND!$B$3:$E$112,4,0)</f>
        <v>M</v>
      </c>
      <c r="F47" s="48" t="str">
        <f t="shared" si="5"/>
        <v>B</v>
      </c>
      <c r="G47" s="11">
        <v>17</v>
      </c>
      <c r="H47" s="11"/>
      <c r="I47" s="12" t="s">
        <v>256</v>
      </c>
      <c r="J47" s="103" t="s">
        <v>215</v>
      </c>
      <c r="K47" s="261">
        <v>6</v>
      </c>
      <c r="L47" s="10">
        <f t="shared" si="6"/>
        <v>0.16980000000000001</v>
      </c>
      <c r="M47" s="10"/>
      <c r="N47" s="10"/>
      <c r="O47" s="10"/>
      <c r="P47" s="10"/>
      <c r="Q47" s="10"/>
      <c r="R47" s="10"/>
      <c r="S47" s="10"/>
      <c r="T47" s="10"/>
      <c r="U47" s="10"/>
      <c r="V47" s="18">
        <f t="shared" si="7"/>
        <v>6</v>
      </c>
      <c r="W47" s="34">
        <f t="shared" si="8"/>
        <v>6</v>
      </c>
      <c r="X47" s="31"/>
      <c r="Y47" s="31"/>
      <c r="Z47" s="31"/>
      <c r="AA47" s="32"/>
      <c r="AB47" s="32"/>
      <c r="AC47" s="32"/>
      <c r="AD47" s="32"/>
      <c r="AE47" s="32">
        <v>6</v>
      </c>
      <c r="AF47" s="30">
        <f t="shared" si="4"/>
        <v>6</v>
      </c>
    </row>
    <row r="48" spans="1:32" x14ac:dyDescent="0.25">
      <c r="A48" s="54">
        <v>36</v>
      </c>
      <c r="B48" s="48" t="s">
        <v>891</v>
      </c>
      <c r="C48" s="48" t="str">
        <f>VLOOKUP(B48,IND!$B$3:$D$112,3,0)</f>
        <v/>
      </c>
      <c r="D48" s="48"/>
      <c r="E48" s="48" t="str">
        <f>VLOOKUP(B48,IND!$B$3:$E$112,4,0)</f>
        <v>NM</v>
      </c>
      <c r="F48" s="48" t="str">
        <f t="shared" si="5"/>
        <v>B</v>
      </c>
      <c r="G48" s="55">
        <v>18</v>
      </c>
      <c r="H48" s="55"/>
      <c r="I48" s="61" t="s">
        <v>870</v>
      </c>
      <c r="J48" s="62" t="s">
        <v>206</v>
      </c>
      <c r="K48" s="195">
        <v>4</v>
      </c>
      <c r="L48" s="48">
        <f t="shared" si="6"/>
        <v>0.1132</v>
      </c>
      <c r="M48" s="48"/>
      <c r="N48" s="48"/>
      <c r="O48" s="48"/>
      <c r="P48" s="48"/>
      <c r="Q48" s="48"/>
      <c r="R48" s="48"/>
      <c r="S48" s="48"/>
      <c r="T48" s="48"/>
      <c r="U48" s="48"/>
      <c r="V48" s="18">
        <f t="shared" si="7"/>
        <v>4</v>
      </c>
      <c r="W48" s="34">
        <f t="shared" si="8"/>
        <v>4</v>
      </c>
      <c r="X48" s="31"/>
      <c r="Y48" s="31"/>
      <c r="Z48" s="31"/>
      <c r="AA48" s="32"/>
      <c r="AB48" s="32"/>
      <c r="AC48" s="32"/>
      <c r="AD48" s="32"/>
      <c r="AE48" s="32">
        <v>4</v>
      </c>
      <c r="AF48" s="30">
        <f t="shared" si="4"/>
        <v>4</v>
      </c>
    </row>
    <row r="49" spans="1:32" x14ac:dyDescent="0.25">
      <c r="A49" s="54">
        <v>39</v>
      </c>
      <c r="B49" s="15" t="s">
        <v>566</v>
      </c>
      <c r="C49" s="48" t="str">
        <f>VLOOKUP(B49,IND!$B$3:$D$112,3,0)</f>
        <v>Southampton</v>
      </c>
      <c r="D49" s="15"/>
      <c r="E49" s="48" t="str">
        <f>VLOOKUP(B49,IND!$B$3:$E$112,4,0)</f>
        <v>M</v>
      </c>
      <c r="F49" s="48" t="str">
        <f t="shared" si="5"/>
        <v>B</v>
      </c>
      <c r="G49" s="16">
        <v>19</v>
      </c>
      <c r="H49" s="49"/>
      <c r="I49" s="17" t="s">
        <v>179</v>
      </c>
      <c r="J49" s="20" t="s">
        <v>223</v>
      </c>
      <c r="K49" s="262">
        <v>3</v>
      </c>
      <c r="L49" s="10">
        <f t="shared" si="6"/>
        <v>8.4900000000000003E-2</v>
      </c>
      <c r="M49" s="15"/>
      <c r="N49" s="15"/>
      <c r="O49" s="15"/>
      <c r="P49" s="15"/>
      <c r="Q49" s="15"/>
      <c r="R49" s="15"/>
      <c r="S49" s="15"/>
      <c r="T49" s="15"/>
      <c r="U49" s="15"/>
      <c r="V49" s="18">
        <f t="shared" si="7"/>
        <v>3</v>
      </c>
      <c r="W49" s="34">
        <f t="shared" si="8"/>
        <v>3</v>
      </c>
      <c r="X49" s="31"/>
      <c r="Y49" s="31"/>
      <c r="Z49" s="31"/>
      <c r="AA49" s="32"/>
      <c r="AB49" s="32"/>
      <c r="AC49" s="32"/>
      <c r="AD49" s="32"/>
      <c r="AE49" s="32">
        <v>3</v>
      </c>
      <c r="AF49" s="30">
        <f t="shared" si="4"/>
        <v>3</v>
      </c>
    </row>
    <row r="50" spans="1:32" x14ac:dyDescent="0.25">
      <c r="A50" s="54">
        <v>41</v>
      </c>
      <c r="B50" s="10" t="s">
        <v>620</v>
      </c>
      <c r="C50" s="48" t="str">
        <f>VLOOKUP(B50,IND!$B$3:$D$112,3,0)</f>
        <v>New Milton</v>
      </c>
      <c r="D50" s="10"/>
      <c r="E50" s="48" t="str">
        <f>VLOOKUP(B50,IND!$B$3:$E$112,4,0)</f>
        <v>M</v>
      </c>
      <c r="F50" s="48" t="str">
        <f t="shared" si="5"/>
        <v>B</v>
      </c>
      <c r="G50" s="11">
        <v>20</v>
      </c>
      <c r="H50" s="11"/>
      <c r="I50" s="12" t="s">
        <v>196</v>
      </c>
      <c r="J50" s="103" t="s">
        <v>61</v>
      </c>
      <c r="K50" s="261">
        <v>2</v>
      </c>
      <c r="L50" s="10">
        <f t="shared" si="6"/>
        <v>5.6599999999999998E-2</v>
      </c>
      <c r="M50" s="10"/>
      <c r="N50" s="10"/>
      <c r="O50" s="10"/>
      <c r="P50" s="10"/>
      <c r="Q50" s="10"/>
      <c r="R50" s="10"/>
      <c r="S50" s="10"/>
      <c r="T50" s="10"/>
      <c r="U50" s="10"/>
      <c r="V50" s="18">
        <f t="shared" si="7"/>
        <v>2</v>
      </c>
      <c r="W50" s="34">
        <f t="shared" si="8"/>
        <v>2</v>
      </c>
      <c r="X50" s="31"/>
      <c r="Y50" s="31"/>
      <c r="Z50" s="31"/>
      <c r="AA50" s="32"/>
      <c r="AB50" s="32"/>
      <c r="AC50" s="32"/>
      <c r="AD50" s="32"/>
      <c r="AE50" s="32">
        <v>2</v>
      </c>
      <c r="AF50" s="30">
        <f t="shared" si="4"/>
        <v>2</v>
      </c>
    </row>
    <row r="51" spans="1:32" x14ac:dyDescent="0.25">
      <c r="A51" s="54">
        <v>42</v>
      </c>
      <c r="B51" s="10" t="s">
        <v>359</v>
      </c>
      <c r="C51" s="48" t="str">
        <f>VLOOKUP(B51,IND!$B$3:$D$112,3,0)</f>
        <v>Southampton</v>
      </c>
      <c r="D51" s="10"/>
      <c r="E51" s="48" t="str">
        <f>VLOOKUP(B51,IND!$B$3:$E$112,4,0)</f>
        <v>M</v>
      </c>
      <c r="F51" s="48" t="str">
        <f t="shared" si="5"/>
        <v>B</v>
      </c>
      <c r="G51" s="11">
        <v>26</v>
      </c>
      <c r="H51" s="11"/>
      <c r="I51" s="12" t="s">
        <v>178</v>
      </c>
      <c r="J51" s="103" t="s">
        <v>63</v>
      </c>
      <c r="K51" s="103" t="s">
        <v>63</v>
      </c>
      <c r="L51" s="10">
        <f t="shared" si="6"/>
        <v>0</v>
      </c>
      <c r="M51" s="10"/>
      <c r="N51" s="10"/>
      <c r="O51" s="10"/>
      <c r="P51" s="10"/>
      <c r="Q51" s="10"/>
      <c r="R51" s="10"/>
      <c r="S51" s="10"/>
      <c r="T51" s="10"/>
      <c r="U51" s="10"/>
      <c r="V51" s="18">
        <f t="shared" si="7"/>
        <v>0</v>
      </c>
      <c r="W51" s="34">
        <f t="shared" si="8"/>
        <v>0</v>
      </c>
      <c r="X51" s="31"/>
      <c r="Y51" s="31"/>
      <c r="Z51" s="31"/>
      <c r="AA51" s="32"/>
      <c r="AB51" s="32"/>
      <c r="AC51" s="32"/>
      <c r="AD51" s="32"/>
      <c r="AE51" s="32"/>
      <c r="AF51" s="30">
        <f t="shared" si="4"/>
        <v>0</v>
      </c>
    </row>
    <row r="52" spans="1:32" x14ac:dyDescent="0.25">
      <c r="A52" s="54">
        <v>33</v>
      </c>
      <c r="B52" s="10" t="s">
        <v>895</v>
      </c>
      <c r="C52" s="48" t="str">
        <f>VLOOKUP(B52,IND!$B$3:$D$112,3,0)</f>
        <v/>
      </c>
      <c r="D52" s="10"/>
      <c r="E52" s="48" t="str">
        <f>VLOOKUP(B52,IND!$B$3:$E$112,4,0)</f>
        <v>NM</v>
      </c>
      <c r="F52" s="48" t="str">
        <f t="shared" si="5"/>
        <v>B</v>
      </c>
      <c r="G52" s="11">
        <v>26</v>
      </c>
      <c r="H52" s="11"/>
      <c r="I52" s="12" t="s">
        <v>73</v>
      </c>
      <c r="J52" s="103" t="s">
        <v>63</v>
      </c>
      <c r="K52" s="103" t="s">
        <v>63</v>
      </c>
      <c r="L52" s="10">
        <f t="shared" si="6"/>
        <v>0</v>
      </c>
      <c r="M52" s="10"/>
      <c r="N52" s="10"/>
      <c r="O52" s="10"/>
      <c r="P52" s="10"/>
      <c r="Q52" s="10"/>
      <c r="R52" s="10"/>
      <c r="S52" s="10"/>
      <c r="T52" s="10"/>
      <c r="U52" s="10"/>
      <c r="V52" s="18">
        <f t="shared" si="7"/>
        <v>0</v>
      </c>
      <c r="W52" s="34">
        <f t="shared" si="8"/>
        <v>0</v>
      </c>
      <c r="X52" s="31"/>
      <c r="Y52" s="31"/>
      <c r="Z52" s="31"/>
      <c r="AA52" s="32"/>
      <c r="AB52" s="32"/>
      <c r="AC52" s="32"/>
      <c r="AD52" s="32"/>
      <c r="AE52" s="32"/>
      <c r="AF52" s="30">
        <f t="shared" si="4"/>
        <v>0</v>
      </c>
    </row>
    <row r="53" spans="1:32" x14ac:dyDescent="0.25">
      <c r="A53" s="54">
        <v>44</v>
      </c>
      <c r="B53" s="47" t="s">
        <v>768</v>
      </c>
      <c r="C53" s="48" t="str">
        <f>VLOOKUP(B53,IND!$B$3:$D$112,3,0)</f>
        <v>lymington</v>
      </c>
      <c r="D53" s="47"/>
      <c r="E53" s="48" t="str">
        <f>VLOOKUP(B53,IND!$B$3:$E$112,4,0)</f>
        <v>M</v>
      </c>
      <c r="F53" s="48" t="str">
        <f t="shared" si="5"/>
        <v>C</v>
      </c>
      <c r="G53" s="49">
        <v>1</v>
      </c>
      <c r="H53" s="49">
        <v>100</v>
      </c>
      <c r="I53" s="50" t="s">
        <v>881</v>
      </c>
      <c r="J53" s="51" t="s">
        <v>719</v>
      </c>
      <c r="K53" s="51" t="s">
        <v>720</v>
      </c>
      <c r="L53" s="48">
        <f t="shared" si="6"/>
        <v>2.3205999999999998</v>
      </c>
      <c r="M53" s="47">
        <v>3</v>
      </c>
      <c r="N53" s="47"/>
      <c r="O53" s="47"/>
      <c r="P53" s="47"/>
      <c r="Q53" s="47"/>
      <c r="R53" s="47">
        <v>2</v>
      </c>
      <c r="S53" s="47"/>
      <c r="T53" s="47"/>
      <c r="U53" s="47"/>
      <c r="V53" s="18">
        <f t="shared" si="7"/>
        <v>13</v>
      </c>
      <c r="W53" s="34">
        <f t="shared" si="8"/>
        <v>18</v>
      </c>
      <c r="X53" s="31"/>
      <c r="Y53" s="31"/>
      <c r="Z53" s="31">
        <v>1</v>
      </c>
      <c r="AA53" s="32"/>
      <c r="AB53" s="32"/>
      <c r="AC53" s="32"/>
      <c r="AD53" s="32"/>
      <c r="AE53" s="32">
        <v>12</v>
      </c>
      <c r="AF53" s="30">
        <f t="shared" si="4"/>
        <v>13</v>
      </c>
    </row>
    <row r="54" spans="1:32" x14ac:dyDescent="0.25">
      <c r="A54" s="54">
        <v>45</v>
      </c>
      <c r="B54" s="48" t="s">
        <v>463</v>
      </c>
      <c r="C54" s="48" t="str">
        <f>VLOOKUP(B54,IND!$B$3:$D$112,3,0)</f>
        <v>Worthing</v>
      </c>
      <c r="D54" s="48"/>
      <c r="E54" s="48" t="str">
        <f>VLOOKUP(B54,IND!$B$3:$E$112,4,0)</f>
        <v>M</v>
      </c>
      <c r="F54" s="48" t="str">
        <f t="shared" si="5"/>
        <v>C</v>
      </c>
      <c r="G54" s="55">
        <v>2</v>
      </c>
      <c r="H54" s="55">
        <v>80</v>
      </c>
      <c r="I54" s="61" t="s">
        <v>337</v>
      </c>
      <c r="J54" s="62" t="s">
        <v>814</v>
      </c>
      <c r="K54" s="62" t="s">
        <v>815</v>
      </c>
      <c r="L54" s="48">
        <f t="shared" si="6"/>
        <v>1.8677999999999999</v>
      </c>
      <c r="M54" s="48">
        <v>5</v>
      </c>
      <c r="N54" s="48"/>
      <c r="O54" s="48"/>
      <c r="P54" s="48"/>
      <c r="Q54" s="48">
        <v>1</v>
      </c>
      <c r="R54" s="48">
        <v>1</v>
      </c>
      <c r="S54" s="48"/>
      <c r="T54" s="48"/>
      <c r="U54" s="48"/>
      <c r="V54" s="18">
        <f t="shared" si="7"/>
        <v>8</v>
      </c>
      <c r="W54" s="34">
        <f t="shared" si="8"/>
        <v>15</v>
      </c>
      <c r="X54" s="31"/>
      <c r="Y54" s="31"/>
      <c r="Z54" s="31"/>
      <c r="AA54" s="32"/>
      <c r="AB54" s="32"/>
      <c r="AC54" s="32"/>
      <c r="AD54" s="32"/>
      <c r="AE54" s="32">
        <v>8</v>
      </c>
      <c r="AF54" s="30">
        <f t="shared" si="4"/>
        <v>8</v>
      </c>
    </row>
    <row r="55" spans="1:32" x14ac:dyDescent="0.25">
      <c r="A55" s="54">
        <v>46</v>
      </c>
      <c r="B55" s="48" t="s">
        <v>851</v>
      </c>
      <c r="C55" s="48" t="str">
        <f>VLOOKUP(B55,IND!$B$3:$D$112,3,0)</f>
        <v>Southampton</v>
      </c>
      <c r="D55" s="48"/>
      <c r="E55" s="48" t="str">
        <f>VLOOKUP(B55,IND!$B$3:$E$112,4,0)</f>
        <v>M</v>
      </c>
      <c r="F55" s="48" t="str">
        <f t="shared" si="5"/>
        <v>C</v>
      </c>
      <c r="G55" s="55">
        <v>3</v>
      </c>
      <c r="H55" s="55">
        <v>50</v>
      </c>
      <c r="I55" s="61" t="s">
        <v>624</v>
      </c>
      <c r="J55" s="62" t="s">
        <v>595</v>
      </c>
      <c r="K55" s="62" t="s">
        <v>732</v>
      </c>
      <c r="L55" s="48">
        <f t="shared" si="6"/>
        <v>1.5565</v>
      </c>
      <c r="M55" s="48">
        <v>2</v>
      </c>
      <c r="N55" s="48">
        <v>1</v>
      </c>
      <c r="O55" s="48"/>
      <c r="P55" s="48"/>
      <c r="Q55" s="48"/>
      <c r="R55" s="48">
        <v>1</v>
      </c>
      <c r="S55" s="48"/>
      <c r="T55" s="48"/>
      <c r="U55" s="48"/>
      <c r="V55" s="18">
        <f t="shared" si="7"/>
        <v>2</v>
      </c>
      <c r="W55" s="34">
        <f t="shared" si="8"/>
        <v>6</v>
      </c>
      <c r="X55" s="31"/>
      <c r="Y55" s="31"/>
      <c r="Z55" s="31"/>
      <c r="AA55" s="32"/>
      <c r="AB55" s="32"/>
      <c r="AC55" s="32"/>
      <c r="AD55" s="32"/>
      <c r="AE55" s="32">
        <v>2</v>
      </c>
      <c r="AF55" s="30">
        <f t="shared" si="4"/>
        <v>2</v>
      </c>
    </row>
    <row r="56" spans="1:32" x14ac:dyDescent="0.25">
      <c r="A56" s="54">
        <v>47</v>
      </c>
      <c r="B56" s="10" t="s">
        <v>102</v>
      </c>
      <c r="C56" s="48" t="str">
        <f>VLOOKUP(B56,IND!$B$3:$D$112,3,0)</f>
        <v>Southampton</v>
      </c>
      <c r="D56" s="10"/>
      <c r="E56" s="48" t="str">
        <f>VLOOKUP(B56,IND!$B$3:$E$112,4,0)</f>
        <v>M</v>
      </c>
      <c r="F56" s="48" t="str">
        <f t="shared" si="5"/>
        <v>C</v>
      </c>
      <c r="G56" s="11">
        <v>4</v>
      </c>
      <c r="H56" s="55">
        <v>30</v>
      </c>
      <c r="I56" s="12" t="s">
        <v>335</v>
      </c>
      <c r="J56" s="103" t="s">
        <v>825</v>
      </c>
      <c r="K56" s="261">
        <v>45</v>
      </c>
      <c r="L56" s="10">
        <f t="shared" si="6"/>
        <v>1.2734999999999999</v>
      </c>
      <c r="M56" s="10">
        <v>4</v>
      </c>
      <c r="N56" s="10"/>
      <c r="O56" s="10"/>
      <c r="P56" s="10"/>
      <c r="Q56" s="10"/>
      <c r="R56" s="10">
        <v>1</v>
      </c>
      <c r="S56" s="10"/>
      <c r="T56" s="10"/>
      <c r="U56" s="10"/>
      <c r="V56" s="18">
        <f t="shared" si="7"/>
        <v>5</v>
      </c>
      <c r="W56" s="34">
        <f t="shared" si="8"/>
        <v>10</v>
      </c>
      <c r="X56" s="31"/>
      <c r="Y56" s="31"/>
      <c r="Z56" s="31"/>
      <c r="AA56" s="32"/>
      <c r="AB56" s="32"/>
      <c r="AC56" s="32"/>
      <c r="AD56" s="32"/>
      <c r="AE56" s="32">
        <v>5</v>
      </c>
      <c r="AF56" s="30">
        <f t="shared" si="4"/>
        <v>5</v>
      </c>
    </row>
    <row r="57" spans="1:32" x14ac:dyDescent="0.25">
      <c r="A57" s="54">
        <v>48</v>
      </c>
      <c r="B57" s="15" t="s">
        <v>882</v>
      </c>
      <c r="C57" s="48">
        <f>VLOOKUP(B57,IND!$B$3:$D$112,3,0)</f>
        <v>0</v>
      </c>
      <c r="D57" s="15"/>
      <c r="E57" s="48" t="str">
        <f>VLOOKUP(B57,IND!$B$3:$E$112,4,0)</f>
        <v>M</v>
      </c>
      <c r="F57" s="48" t="str">
        <f t="shared" si="5"/>
        <v>C</v>
      </c>
      <c r="G57" s="16">
        <v>5</v>
      </c>
      <c r="H57" s="16">
        <v>20</v>
      </c>
      <c r="I57" s="17" t="s">
        <v>192</v>
      </c>
      <c r="J57" s="20" t="s">
        <v>883</v>
      </c>
      <c r="K57" s="20" t="s">
        <v>884</v>
      </c>
      <c r="L57" s="10">
        <f t="shared" si="6"/>
        <v>0.72872499999999996</v>
      </c>
      <c r="M57" s="15">
        <v>3</v>
      </c>
      <c r="N57" s="15"/>
      <c r="O57" s="15"/>
      <c r="P57" s="15"/>
      <c r="Q57" s="15"/>
      <c r="R57" s="15"/>
      <c r="S57" s="15"/>
      <c r="T57" s="15"/>
      <c r="U57" s="15">
        <v>1</v>
      </c>
      <c r="V57" s="18">
        <f t="shared" si="7"/>
        <v>7</v>
      </c>
      <c r="W57" s="34">
        <f t="shared" si="8"/>
        <v>11</v>
      </c>
      <c r="X57" s="31"/>
      <c r="Y57" s="31"/>
      <c r="Z57" s="31"/>
      <c r="AA57" s="32"/>
      <c r="AB57" s="32"/>
      <c r="AC57" s="32"/>
      <c r="AD57" s="32"/>
      <c r="AE57" s="32">
        <v>7</v>
      </c>
      <c r="AF57" s="30">
        <f t="shared" si="4"/>
        <v>7</v>
      </c>
    </row>
    <row r="58" spans="1:32" x14ac:dyDescent="0.25">
      <c r="A58" s="54">
        <v>49</v>
      </c>
      <c r="B58" s="10" t="s">
        <v>621</v>
      </c>
      <c r="C58" s="48" t="str">
        <f>VLOOKUP(B58,IND!$B$3:$D$112,3,0)</f>
        <v>New Milton</v>
      </c>
      <c r="D58" s="10"/>
      <c r="E58" s="48" t="str">
        <f>VLOOKUP(B58,IND!$B$3:$E$112,4,0)</f>
        <v>M</v>
      </c>
      <c r="F58" s="48" t="str">
        <f t="shared" si="5"/>
        <v>C</v>
      </c>
      <c r="G58" s="11">
        <v>6</v>
      </c>
      <c r="H58" s="11"/>
      <c r="I58" s="12" t="s">
        <v>190</v>
      </c>
      <c r="J58" s="103" t="s">
        <v>171</v>
      </c>
      <c r="K58" s="103" t="s">
        <v>687</v>
      </c>
      <c r="L58" s="10">
        <f t="shared" si="6"/>
        <v>0.62259999999999993</v>
      </c>
      <c r="M58" s="10">
        <v>2</v>
      </c>
      <c r="N58" s="10">
        <v>1</v>
      </c>
      <c r="O58" s="10"/>
      <c r="P58" s="10"/>
      <c r="Q58" s="10"/>
      <c r="R58" s="10"/>
      <c r="S58" s="10"/>
      <c r="T58" s="10"/>
      <c r="U58" s="10"/>
      <c r="V58" s="18">
        <f t="shared" si="7"/>
        <v>3</v>
      </c>
      <c r="W58" s="34">
        <f t="shared" si="8"/>
        <v>6</v>
      </c>
      <c r="X58" s="31"/>
      <c r="Y58" s="31"/>
      <c r="Z58" s="31"/>
      <c r="AA58" s="32"/>
      <c r="AB58" s="32"/>
      <c r="AC58" s="32"/>
      <c r="AD58" s="32"/>
      <c r="AE58" s="32">
        <v>3</v>
      </c>
      <c r="AF58" s="30">
        <f t="shared" si="4"/>
        <v>3</v>
      </c>
    </row>
    <row r="59" spans="1:32" x14ac:dyDescent="0.25">
      <c r="A59" s="54">
        <v>50</v>
      </c>
      <c r="B59" s="48" t="s">
        <v>885</v>
      </c>
      <c r="C59" s="48" t="str">
        <f>VLOOKUP(B59,IND!$B$3:$D$112,3,0)</f>
        <v>Portsmouth</v>
      </c>
      <c r="D59" s="48"/>
      <c r="E59" s="48" t="str">
        <f>VLOOKUP(B59,IND!$B$3:$E$112,4,0)</f>
        <v>M</v>
      </c>
      <c r="F59" s="48" t="str">
        <f t="shared" si="5"/>
        <v>C</v>
      </c>
      <c r="G59" s="55">
        <v>7</v>
      </c>
      <c r="H59" s="55"/>
      <c r="I59" s="61" t="s">
        <v>329</v>
      </c>
      <c r="J59" s="62" t="s">
        <v>383</v>
      </c>
      <c r="K59" s="62" t="s">
        <v>628</v>
      </c>
      <c r="L59" s="48">
        <f t="shared" si="6"/>
        <v>0.48109999999999997</v>
      </c>
      <c r="M59" s="48">
        <v>2</v>
      </c>
      <c r="N59" s="48"/>
      <c r="O59" s="48"/>
      <c r="P59" s="48"/>
      <c r="Q59" s="48"/>
      <c r="R59" s="48"/>
      <c r="S59" s="48"/>
      <c r="T59" s="48"/>
      <c r="U59" s="48"/>
      <c r="V59" s="18">
        <f t="shared" si="7"/>
        <v>1</v>
      </c>
      <c r="W59" s="34">
        <f t="shared" si="8"/>
        <v>3</v>
      </c>
      <c r="X59" s="31"/>
      <c r="Y59" s="31"/>
      <c r="Z59" s="31"/>
      <c r="AA59" s="32"/>
      <c r="AB59" s="32"/>
      <c r="AC59" s="32"/>
      <c r="AD59" s="32"/>
      <c r="AE59" s="32">
        <v>1</v>
      </c>
      <c r="AF59" s="30">
        <f t="shared" si="4"/>
        <v>1</v>
      </c>
    </row>
    <row r="60" spans="1:32" x14ac:dyDescent="0.25">
      <c r="A60" s="54">
        <v>51</v>
      </c>
      <c r="B60" s="10" t="s">
        <v>886</v>
      </c>
      <c r="C60" s="48" t="str">
        <f>VLOOKUP(B60,IND!$B$3:$D$112,3,0)</f>
        <v/>
      </c>
      <c r="D60" s="10"/>
      <c r="E60" s="48" t="str">
        <f>VLOOKUP(B60,IND!$B$3:$E$112,4,0)</f>
        <v>NM</v>
      </c>
      <c r="F60" s="48" t="str">
        <f t="shared" si="5"/>
        <v>C</v>
      </c>
      <c r="G60" s="11">
        <v>7</v>
      </c>
      <c r="H60" s="55"/>
      <c r="I60" s="12" t="s">
        <v>194</v>
      </c>
      <c r="J60" s="103" t="s">
        <v>383</v>
      </c>
      <c r="K60" s="261">
        <v>17</v>
      </c>
      <c r="L60" s="10">
        <f t="shared" si="6"/>
        <v>0.48109999999999997</v>
      </c>
      <c r="M60" s="10">
        <v>2</v>
      </c>
      <c r="N60" s="10"/>
      <c r="O60" s="10"/>
      <c r="P60" s="10"/>
      <c r="Q60" s="10"/>
      <c r="R60" s="10"/>
      <c r="S60" s="10"/>
      <c r="T60" s="10"/>
      <c r="U60" s="10"/>
      <c r="V60" s="18">
        <f t="shared" si="7"/>
        <v>6</v>
      </c>
      <c r="W60" s="34">
        <f t="shared" si="8"/>
        <v>8</v>
      </c>
      <c r="X60" s="31"/>
      <c r="Y60" s="31"/>
      <c r="Z60" s="31"/>
      <c r="AA60" s="32"/>
      <c r="AB60" s="32"/>
      <c r="AC60" s="32"/>
      <c r="AD60" s="32"/>
      <c r="AE60" s="32">
        <v>6</v>
      </c>
      <c r="AF60" s="30">
        <f t="shared" si="4"/>
        <v>6</v>
      </c>
    </row>
    <row r="61" spans="1:32" x14ac:dyDescent="0.25">
      <c r="A61" s="54">
        <v>52</v>
      </c>
      <c r="B61" s="47" t="s">
        <v>544</v>
      </c>
      <c r="C61" s="48" t="str">
        <f>VLOOKUP(B61,IND!$B$3:$D$112,3,0)</f>
        <v>Dorchester</v>
      </c>
      <c r="D61" s="47"/>
      <c r="E61" s="48" t="str">
        <f>VLOOKUP(B61,IND!$B$3:$E$112,4,0)</f>
        <v>M</v>
      </c>
      <c r="F61" s="48" t="str">
        <f t="shared" si="5"/>
        <v>C</v>
      </c>
      <c r="G61" s="49">
        <v>9</v>
      </c>
      <c r="H61" s="49"/>
      <c r="I61" s="50" t="s">
        <v>302</v>
      </c>
      <c r="J61" s="51" t="s">
        <v>68</v>
      </c>
      <c r="K61" s="196">
        <v>13</v>
      </c>
      <c r="L61" s="48">
        <f t="shared" si="6"/>
        <v>0.3679</v>
      </c>
      <c r="M61" s="47">
        <v>1</v>
      </c>
      <c r="N61" s="47"/>
      <c r="O61" s="47"/>
      <c r="P61" s="47"/>
      <c r="Q61" s="47"/>
      <c r="R61" s="47"/>
      <c r="S61" s="47"/>
      <c r="T61" s="47"/>
      <c r="U61" s="47"/>
      <c r="V61" s="18">
        <f t="shared" si="7"/>
        <v>5</v>
      </c>
      <c r="W61" s="34">
        <f t="shared" si="8"/>
        <v>6</v>
      </c>
      <c r="X61" s="31"/>
      <c r="Y61" s="31"/>
      <c r="Z61" s="31"/>
      <c r="AA61" s="32"/>
      <c r="AB61" s="32"/>
      <c r="AC61" s="32"/>
      <c r="AD61" s="32"/>
      <c r="AE61" s="32">
        <v>5</v>
      </c>
      <c r="AF61" s="30">
        <f t="shared" si="4"/>
        <v>5</v>
      </c>
    </row>
    <row r="62" spans="1:32" x14ac:dyDescent="0.25">
      <c r="A62" s="54">
        <v>53</v>
      </c>
      <c r="B62" s="10" t="s">
        <v>147</v>
      </c>
      <c r="C62" s="48" t="str">
        <f>VLOOKUP(B62,IND!$B$3:$D$112,3,0)</f>
        <v>Portsmouth</v>
      </c>
      <c r="D62" s="10"/>
      <c r="E62" s="48" t="str">
        <f>VLOOKUP(B62,IND!$B$3:$E$112,4,0)</f>
        <v>M</v>
      </c>
      <c r="F62" s="48" t="str">
        <f t="shared" si="5"/>
        <v>C</v>
      </c>
      <c r="G62" s="11">
        <v>10</v>
      </c>
      <c r="H62" s="11"/>
      <c r="I62" s="12" t="s">
        <v>225</v>
      </c>
      <c r="J62" s="103" t="s">
        <v>244</v>
      </c>
      <c r="K62" s="103" t="s">
        <v>629</v>
      </c>
      <c r="L62" s="10">
        <f t="shared" si="6"/>
        <v>0.33960000000000001</v>
      </c>
      <c r="M62" s="10">
        <v>1</v>
      </c>
      <c r="N62" s="10"/>
      <c r="O62" s="10"/>
      <c r="P62" s="10"/>
      <c r="Q62" s="10"/>
      <c r="R62" s="10"/>
      <c r="S62" s="10"/>
      <c r="T62" s="10"/>
      <c r="U62" s="10"/>
      <c r="V62" s="18">
        <f t="shared" si="7"/>
        <v>4</v>
      </c>
      <c r="W62" s="34">
        <f t="shared" si="8"/>
        <v>5</v>
      </c>
      <c r="X62" s="31"/>
      <c r="Y62" s="31"/>
      <c r="Z62" s="31"/>
      <c r="AA62" s="32"/>
      <c r="AB62" s="32"/>
      <c r="AC62" s="32"/>
      <c r="AD62" s="32"/>
      <c r="AE62" s="32">
        <v>4</v>
      </c>
      <c r="AF62" s="30">
        <f t="shared" si="4"/>
        <v>4</v>
      </c>
    </row>
    <row r="63" spans="1:32" x14ac:dyDescent="0.25">
      <c r="A63" s="54">
        <v>54</v>
      </c>
      <c r="B63" s="10" t="s">
        <v>697</v>
      </c>
      <c r="C63" s="48" t="str">
        <f>VLOOKUP(B63,IND!$B$3:$D$112,3,0)</f>
        <v>Southampton</v>
      </c>
      <c r="D63" s="10"/>
      <c r="E63" s="48" t="str">
        <f>VLOOKUP(B63,IND!$B$3:$E$112,4,0)</f>
        <v>M</v>
      </c>
      <c r="F63" s="48" t="str">
        <f t="shared" si="5"/>
        <v>C</v>
      </c>
      <c r="G63" s="11">
        <v>11</v>
      </c>
      <c r="H63" s="11"/>
      <c r="I63" s="12" t="s">
        <v>330</v>
      </c>
      <c r="J63" s="103" t="s">
        <v>205</v>
      </c>
      <c r="K63" s="261">
        <v>8</v>
      </c>
      <c r="L63" s="10">
        <f t="shared" si="6"/>
        <v>0.22639999999999999</v>
      </c>
      <c r="M63" s="10">
        <v>1</v>
      </c>
      <c r="N63" s="10"/>
      <c r="O63" s="10"/>
      <c r="P63" s="10"/>
      <c r="Q63" s="10"/>
      <c r="R63" s="10"/>
      <c r="S63" s="10"/>
      <c r="T63" s="10"/>
      <c r="U63" s="10"/>
      <c r="V63" s="18">
        <f t="shared" si="7"/>
        <v>3</v>
      </c>
      <c r="W63" s="34">
        <f t="shared" si="8"/>
        <v>4</v>
      </c>
      <c r="X63" s="31"/>
      <c r="Y63" s="31"/>
      <c r="Z63" s="31"/>
      <c r="AA63" s="32"/>
      <c r="AB63" s="32"/>
      <c r="AC63" s="32"/>
      <c r="AD63" s="32"/>
      <c r="AE63" s="32">
        <v>3</v>
      </c>
      <c r="AF63" s="30">
        <f t="shared" si="4"/>
        <v>3</v>
      </c>
    </row>
    <row r="64" spans="1:32" x14ac:dyDescent="0.25">
      <c r="A64" s="54">
        <v>55</v>
      </c>
      <c r="B64" s="48" t="s">
        <v>283</v>
      </c>
      <c r="C64" s="48" t="str">
        <f>VLOOKUP(B64,IND!$B$3:$D$112,3,0)</f>
        <v/>
      </c>
      <c r="D64" s="48"/>
      <c r="E64" s="48" t="str">
        <f>VLOOKUP(B64,IND!$B$3:$E$112,4,0)</f>
        <v>NM</v>
      </c>
      <c r="F64" s="48" t="str">
        <f t="shared" si="5"/>
        <v>C</v>
      </c>
      <c r="G64" s="55">
        <v>11</v>
      </c>
      <c r="H64" s="55"/>
      <c r="I64" s="61" t="s">
        <v>328</v>
      </c>
      <c r="J64" s="62" t="s">
        <v>205</v>
      </c>
      <c r="K64" s="195">
        <v>8</v>
      </c>
      <c r="L64" s="48">
        <f t="shared" si="6"/>
        <v>0.22639999999999999</v>
      </c>
      <c r="M64" s="48">
        <v>1</v>
      </c>
      <c r="N64" s="48"/>
      <c r="O64" s="48"/>
      <c r="P64" s="48"/>
      <c r="Q64" s="48"/>
      <c r="R64" s="48"/>
      <c r="S64" s="48"/>
      <c r="T64" s="48"/>
      <c r="U64" s="48"/>
      <c r="V64" s="18">
        <f t="shared" si="7"/>
        <v>3</v>
      </c>
      <c r="W64" s="34">
        <f t="shared" si="8"/>
        <v>4</v>
      </c>
      <c r="X64" s="31"/>
      <c r="Y64" s="31"/>
      <c r="Z64" s="31"/>
      <c r="AA64" s="32"/>
      <c r="AB64" s="32"/>
      <c r="AC64" s="32"/>
      <c r="AD64" s="32"/>
      <c r="AE64" s="32">
        <v>3</v>
      </c>
      <c r="AF64" s="30">
        <f t="shared" si="4"/>
        <v>3</v>
      </c>
    </row>
    <row r="65" spans="1:32" x14ac:dyDescent="0.25">
      <c r="A65" s="54">
        <v>56</v>
      </c>
      <c r="B65" s="15" t="s">
        <v>514</v>
      </c>
      <c r="C65" s="48" t="str">
        <f>VLOOKUP(B65,IND!$B$3:$D$112,3,0)</f>
        <v>Poole</v>
      </c>
      <c r="D65" s="15"/>
      <c r="E65" s="48" t="str">
        <f>VLOOKUP(B65,IND!$B$3:$E$112,4,0)</f>
        <v>M</v>
      </c>
      <c r="F65" s="48" t="str">
        <f t="shared" si="5"/>
        <v>C</v>
      </c>
      <c r="G65" s="16">
        <v>11</v>
      </c>
      <c r="H65" s="16"/>
      <c r="I65" s="17" t="s">
        <v>187</v>
      </c>
      <c r="J65" s="20" t="s">
        <v>205</v>
      </c>
      <c r="K65" s="262">
        <v>8</v>
      </c>
      <c r="L65" s="10">
        <f t="shared" si="6"/>
        <v>0.22639999999999999</v>
      </c>
      <c r="M65" s="15">
        <v>1</v>
      </c>
      <c r="N65" s="15"/>
      <c r="O65" s="15"/>
      <c r="P65" s="15"/>
      <c r="Q65" s="15"/>
      <c r="R65" s="15"/>
      <c r="S65" s="15"/>
      <c r="T65" s="15"/>
      <c r="U65" s="15"/>
      <c r="V65" s="18">
        <f t="shared" si="7"/>
        <v>1</v>
      </c>
      <c r="W65" s="34">
        <f t="shared" si="8"/>
        <v>2</v>
      </c>
      <c r="X65" s="31"/>
      <c r="Y65" s="31"/>
      <c r="Z65" s="31"/>
      <c r="AA65" s="32"/>
      <c r="AB65" s="32"/>
      <c r="AC65" s="32"/>
      <c r="AD65" s="32"/>
      <c r="AE65" s="32">
        <v>1</v>
      </c>
      <c r="AF65" s="30">
        <f t="shared" si="4"/>
        <v>1</v>
      </c>
    </row>
    <row r="66" spans="1:32" x14ac:dyDescent="0.25">
      <c r="A66" s="54">
        <v>57</v>
      </c>
      <c r="B66" s="10" t="s">
        <v>887</v>
      </c>
      <c r="C66" s="48" t="str">
        <f>VLOOKUP(B66,IND!$B$3:$D$112,3,0)</f>
        <v>Portsmouth</v>
      </c>
      <c r="D66" s="10"/>
      <c r="E66" s="48" t="str">
        <f>VLOOKUP(B66,IND!$B$3:$E$112,4,0)</f>
        <v>M</v>
      </c>
      <c r="F66" s="48" t="str">
        <f t="shared" si="5"/>
        <v>C</v>
      </c>
      <c r="G66" s="11">
        <v>11</v>
      </c>
      <c r="H66" s="11"/>
      <c r="I66" s="12" t="s">
        <v>301</v>
      </c>
      <c r="J66" s="103" t="s">
        <v>205</v>
      </c>
      <c r="K66" s="103" t="s">
        <v>630</v>
      </c>
      <c r="L66" s="10">
        <f t="shared" si="6"/>
        <v>0.22639999999999999</v>
      </c>
      <c r="M66" s="10">
        <v>1</v>
      </c>
      <c r="N66" s="10"/>
      <c r="O66" s="10"/>
      <c r="P66" s="10"/>
      <c r="Q66" s="10"/>
      <c r="R66" s="10"/>
      <c r="S66" s="10"/>
      <c r="T66" s="10"/>
      <c r="U66" s="10"/>
      <c r="V66" s="18">
        <f t="shared" si="7"/>
        <v>0</v>
      </c>
      <c r="W66" s="34">
        <f t="shared" si="8"/>
        <v>1</v>
      </c>
      <c r="X66" s="31"/>
      <c r="Y66" s="31"/>
      <c r="Z66" s="31"/>
      <c r="AA66" s="32"/>
      <c r="AB66" s="32"/>
      <c r="AC66" s="32"/>
      <c r="AD66" s="32"/>
      <c r="AE66" s="32"/>
      <c r="AF66" s="30">
        <f t="shared" si="4"/>
        <v>0</v>
      </c>
    </row>
    <row r="67" spans="1:32" ht="15.75" customHeight="1" x14ac:dyDescent="0.25">
      <c r="A67" s="54">
        <v>58</v>
      </c>
      <c r="B67" s="10" t="s">
        <v>888</v>
      </c>
      <c r="C67" s="48">
        <f>VLOOKUP(B67,IND!$B$3:$D$112,3,0)</f>
        <v>0</v>
      </c>
      <c r="D67" s="10"/>
      <c r="E67" s="48" t="str">
        <f>VLOOKUP(B67,IND!$B$3:$E$112,4,0)</f>
        <v>M</v>
      </c>
      <c r="F67" s="48" t="str">
        <f t="shared" si="5"/>
        <v>C</v>
      </c>
      <c r="G67" s="11">
        <v>15</v>
      </c>
      <c r="H67" s="11"/>
      <c r="I67" s="12" t="s">
        <v>332</v>
      </c>
      <c r="J67" s="103" t="s">
        <v>215</v>
      </c>
      <c r="K67" s="261">
        <v>6</v>
      </c>
      <c r="L67" s="10">
        <f t="shared" si="6"/>
        <v>0.16980000000000001</v>
      </c>
      <c r="M67" s="10"/>
      <c r="N67" s="10"/>
      <c r="O67" s="10"/>
      <c r="P67" s="10"/>
      <c r="Q67" s="10"/>
      <c r="R67" s="10"/>
      <c r="S67" s="10"/>
      <c r="T67" s="10"/>
      <c r="U67" s="10"/>
      <c r="V67" s="18">
        <f t="shared" si="7"/>
        <v>6</v>
      </c>
      <c r="W67" s="34">
        <f t="shared" si="8"/>
        <v>6</v>
      </c>
      <c r="X67" s="31"/>
      <c r="Y67" s="31"/>
      <c r="Z67" s="31">
        <v>1</v>
      </c>
      <c r="AA67" s="32"/>
      <c r="AB67" s="32"/>
      <c r="AC67" s="32"/>
      <c r="AD67" s="32"/>
      <c r="AE67" s="32">
        <v>5</v>
      </c>
      <c r="AF67" s="30">
        <f t="shared" si="4"/>
        <v>6</v>
      </c>
    </row>
    <row r="68" spans="1:32" ht="15.75" customHeight="1" x14ac:dyDescent="0.25">
      <c r="A68" s="54">
        <v>59</v>
      </c>
      <c r="B68" s="48" t="s">
        <v>658</v>
      </c>
      <c r="C68" s="48" t="str">
        <f>VLOOKUP(B68,IND!$B$3:$D$112,3,0)</f>
        <v>New Milton</v>
      </c>
      <c r="D68" s="48"/>
      <c r="E68" s="48" t="str">
        <f>VLOOKUP(B68,IND!$B$3:$E$112,4,0)</f>
        <v>M</v>
      </c>
      <c r="F68" s="48" t="str">
        <f t="shared" si="5"/>
        <v>C</v>
      </c>
      <c r="G68" s="55">
        <v>16</v>
      </c>
      <c r="H68" s="55"/>
      <c r="I68" s="61" t="s">
        <v>327</v>
      </c>
      <c r="J68" s="62" t="s">
        <v>220</v>
      </c>
      <c r="K68" s="62" t="s">
        <v>229</v>
      </c>
      <c r="L68" s="48">
        <f t="shared" si="6"/>
        <v>0.14149999999999999</v>
      </c>
      <c r="M68" s="48"/>
      <c r="N68" s="48"/>
      <c r="O68" s="48"/>
      <c r="P68" s="48"/>
      <c r="Q68" s="48"/>
      <c r="R68" s="48"/>
      <c r="S68" s="48"/>
      <c r="T68" s="48"/>
      <c r="U68" s="48"/>
      <c r="V68" s="18">
        <f t="shared" si="7"/>
        <v>5</v>
      </c>
      <c r="W68" s="34">
        <f t="shared" si="8"/>
        <v>5</v>
      </c>
      <c r="X68" s="31"/>
      <c r="Y68" s="31"/>
      <c r="Z68" s="31"/>
      <c r="AA68" s="32"/>
      <c r="AB68" s="32"/>
      <c r="AC68" s="32"/>
      <c r="AD68" s="32"/>
      <c r="AE68" s="32">
        <v>5</v>
      </c>
      <c r="AF68" s="30">
        <f t="shared" si="4"/>
        <v>5</v>
      </c>
    </row>
    <row r="69" spans="1:32" ht="15.75" customHeight="1" x14ac:dyDescent="0.25">
      <c r="A69" s="54">
        <v>60</v>
      </c>
      <c r="B69" s="15" t="s">
        <v>86</v>
      </c>
      <c r="C69" s="48" t="str">
        <f>VLOOKUP(B69,IND!$B$3:$D$112,3,0)</f>
        <v>Southampton</v>
      </c>
      <c r="D69" s="15"/>
      <c r="E69" s="48" t="str">
        <f>VLOOKUP(B69,IND!$B$3:$E$112,4,0)</f>
        <v>M</v>
      </c>
      <c r="F69" s="48" t="str">
        <f t="shared" si="5"/>
        <v>C</v>
      </c>
      <c r="G69" s="16">
        <v>16</v>
      </c>
      <c r="H69" s="16"/>
      <c r="I69" s="17" t="s">
        <v>328</v>
      </c>
      <c r="J69" s="20" t="s">
        <v>220</v>
      </c>
      <c r="K69" s="262">
        <v>5</v>
      </c>
      <c r="L69" s="10">
        <f t="shared" si="6"/>
        <v>0.14149999999999999</v>
      </c>
      <c r="M69" s="15"/>
      <c r="N69" s="15"/>
      <c r="O69" s="15"/>
      <c r="P69" s="15"/>
      <c r="Q69" s="15"/>
      <c r="R69" s="15"/>
      <c r="S69" s="15"/>
      <c r="T69" s="15"/>
      <c r="U69" s="15"/>
      <c r="V69" s="18">
        <f t="shared" si="7"/>
        <v>5</v>
      </c>
      <c r="W69" s="34">
        <f t="shared" si="8"/>
        <v>5</v>
      </c>
      <c r="X69" s="31"/>
      <c r="Y69" s="31"/>
      <c r="Z69" s="31"/>
      <c r="AA69" s="32"/>
      <c r="AB69" s="32"/>
      <c r="AC69" s="32"/>
      <c r="AD69" s="32"/>
      <c r="AE69" s="32">
        <v>5</v>
      </c>
      <c r="AF69" s="30">
        <f t="shared" si="4"/>
        <v>5</v>
      </c>
    </row>
    <row r="70" spans="1:32" x14ac:dyDescent="0.25">
      <c r="A70" s="54">
        <v>61</v>
      </c>
      <c r="B70" s="48" t="s">
        <v>352</v>
      </c>
      <c r="C70" s="48" t="str">
        <f>VLOOKUP(B70,IND!$B$3:$D$112,3,0)</f>
        <v>Portsmouth</v>
      </c>
      <c r="D70" s="48"/>
      <c r="E70" s="48" t="str">
        <f>VLOOKUP(B70,IND!$B$3:$E$112,4,0)</f>
        <v>M</v>
      </c>
      <c r="F70" s="48" t="str">
        <f t="shared" si="5"/>
        <v>C</v>
      </c>
      <c r="G70" s="55">
        <v>16</v>
      </c>
      <c r="H70" s="55"/>
      <c r="I70" s="61" t="s">
        <v>303</v>
      </c>
      <c r="J70" s="62" t="s">
        <v>220</v>
      </c>
      <c r="K70" s="195">
        <v>5</v>
      </c>
      <c r="L70" s="48">
        <f t="shared" si="6"/>
        <v>0.14149999999999999</v>
      </c>
      <c r="M70" s="48"/>
      <c r="N70" s="48"/>
      <c r="O70" s="48"/>
      <c r="P70" s="48"/>
      <c r="Q70" s="48"/>
      <c r="R70" s="48"/>
      <c r="S70" s="48"/>
      <c r="T70" s="48"/>
      <c r="U70" s="48"/>
      <c r="V70" s="18">
        <f t="shared" si="7"/>
        <v>5</v>
      </c>
      <c r="W70" s="34">
        <f t="shared" si="8"/>
        <v>5</v>
      </c>
      <c r="X70" s="31"/>
      <c r="Y70" s="31"/>
      <c r="Z70" s="31"/>
      <c r="AA70" s="32"/>
      <c r="AB70" s="32"/>
      <c r="AC70" s="32"/>
      <c r="AD70" s="32"/>
      <c r="AE70" s="32">
        <v>5</v>
      </c>
      <c r="AF70" s="30">
        <f t="shared" si="4"/>
        <v>5</v>
      </c>
    </row>
    <row r="71" spans="1:32" s="95" customFormat="1" x14ac:dyDescent="0.25">
      <c r="A71" s="54">
        <v>62</v>
      </c>
      <c r="B71" s="48" t="s">
        <v>889</v>
      </c>
      <c r="C71" s="48" t="str">
        <f>VLOOKUP(B71,IND!$B$3:$D$112,3,0)</f>
        <v/>
      </c>
      <c r="D71" s="48"/>
      <c r="E71" s="48" t="str">
        <f>VLOOKUP(B71,IND!$B$3:$E$112,4,0)</f>
        <v>NM</v>
      </c>
      <c r="F71" s="48" t="str">
        <f t="shared" si="5"/>
        <v>C</v>
      </c>
      <c r="G71" s="55">
        <v>19</v>
      </c>
      <c r="H71" s="55"/>
      <c r="I71" s="61" t="s">
        <v>191</v>
      </c>
      <c r="J71" s="62" t="s">
        <v>223</v>
      </c>
      <c r="K71" s="195">
        <v>3</v>
      </c>
      <c r="L71" s="48">
        <f t="shared" si="6"/>
        <v>8.4900000000000003E-2</v>
      </c>
      <c r="M71" s="48"/>
      <c r="N71" s="48"/>
      <c r="O71" s="48"/>
      <c r="P71" s="48"/>
      <c r="Q71" s="48"/>
      <c r="R71" s="48"/>
      <c r="S71" s="48"/>
      <c r="T71" s="48"/>
      <c r="U71" s="48"/>
      <c r="V71" s="18">
        <f t="shared" si="7"/>
        <v>3</v>
      </c>
      <c r="W71" s="34">
        <f t="shared" si="8"/>
        <v>3</v>
      </c>
      <c r="X71" s="31"/>
      <c r="Y71" s="31"/>
      <c r="Z71" s="31"/>
      <c r="AA71" s="32"/>
      <c r="AB71" s="32"/>
      <c r="AC71" s="32"/>
      <c r="AD71" s="32"/>
      <c r="AE71" s="32">
        <v>3</v>
      </c>
      <c r="AF71" s="30">
        <f t="shared" si="4"/>
        <v>3</v>
      </c>
    </row>
    <row r="72" spans="1:32" s="95" customFormat="1" x14ac:dyDescent="0.25">
      <c r="A72" s="54">
        <v>63</v>
      </c>
      <c r="B72" s="10" t="s">
        <v>890</v>
      </c>
      <c r="C72" s="48" t="str">
        <f>VLOOKUP(B72,IND!$B$3:$D$112,3,0)</f>
        <v/>
      </c>
      <c r="D72" s="10"/>
      <c r="E72" s="48" t="str">
        <f>VLOOKUP(B72,IND!$B$3:$E$112,4,0)</f>
        <v>NM</v>
      </c>
      <c r="F72" s="48" t="str">
        <f t="shared" si="5"/>
        <v>C</v>
      </c>
      <c r="G72" s="11">
        <v>20</v>
      </c>
      <c r="H72" s="11"/>
      <c r="I72" s="12" t="s">
        <v>193</v>
      </c>
      <c r="J72" s="103" t="s">
        <v>61</v>
      </c>
      <c r="K72" s="261">
        <v>2</v>
      </c>
      <c r="L72" s="10">
        <f t="shared" si="6"/>
        <v>5.6599999999999998E-2</v>
      </c>
      <c r="M72" s="10"/>
      <c r="N72" s="10"/>
      <c r="O72" s="10"/>
      <c r="P72" s="10"/>
      <c r="Q72" s="10"/>
      <c r="R72" s="10"/>
      <c r="S72" s="10"/>
      <c r="T72" s="10"/>
      <c r="U72" s="10"/>
      <c r="V72" s="18">
        <f t="shared" si="7"/>
        <v>2</v>
      </c>
      <c r="W72" s="34">
        <f t="shared" si="8"/>
        <v>2</v>
      </c>
      <c r="X72" s="31"/>
      <c r="Y72" s="31"/>
      <c r="Z72" s="31"/>
      <c r="AA72" s="32"/>
      <c r="AB72" s="32"/>
      <c r="AC72" s="32"/>
      <c r="AD72" s="32"/>
      <c r="AE72" s="32">
        <v>2</v>
      </c>
      <c r="AF72" s="30">
        <f t="shared" si="4"/>
        <v>2</v>
      </c>
    </row>
    <row r="73" spans="1:32" s="95" customFormat="1" x14ac:dyDescent="0.25">
      <c r="A73" s="54">
        <v>64</v>
      </c>
      <c r="B73" s="47" t="s">
        <v>734</v>
      </c>
      <c r="C73" s="48" t="str">
        <f>VLOOKUP(B73,IND!$B$3:$D$112,3,0)</f>
        <v>Portsmouth</v>
      </c>
      <c r="D73" s="47"/>
      <c r="E73" s="48" t="str">
        <f>VLOOKUP(B73,IND!$B$3:$E$112,4,0)</f>
        <v>M</v>
      </c>
      <c r="F73" s="48" t="str">
        <f t="shared" si="5"/>
        <v>C</v>
      </c>
      <c r="G73" s="49">
        <v>21</v>
      </c>
      <c r="H73" s="49"/>
      <c r="I73" s="50" t="s">
        <v>336</v>
      </c>
      <c r="J73" s="51" t="s">
        <v>62</v>
      </c>
      <c r="K73" s="196">
        <v>1</v>
      </c>
      <c r="L73" s="48">
        <f t="shared" si="6"/>
        <v>2.8299999999999999E-2</v>
      </c>
      <c r="M73" s="47"/>
      <c r="N73" s="47"/>
      <c r="O73" s="47"/>
      <c r="P73" s="47"/>
      <c r="Q73" s="47"/>
      <c r="R73" s="47"/>
      <c r="S73" s="47"/>
      <c r="T73" s="47"/>
      <c r="U73" s="47"/>
      <c r="V73" s="18">
        <f t="shared" si="7"/>
        <v>1</v>
      </c>
      <c r="W73" s="34">
        <f t="shared" si="8"/>
        <v>1</v>
      </c>
      <c r="X73" s="31"/>
      <c r="Y73" s="31"/>
      <c r="Z73" s="31"/>
      <c r="AA73" s="32"/>
      <c r="AB73" s="32"/>
      <c r="AC73" s="32"/>
      <c r="AD73" s="32"/>
      <c r="AE73" s="32">
        <v>1</v>
      </c>
      <c r="AF73" s="30">
        <f t="shared" si="4"/>
        <v>1</v>
      </c>
    </row>
    <row r="74" spans="1:32" s="95" customFormat="1" x14ac:dyDescent="0.25">
      <c r="A74" s="54">
        <v>65</v>
      </c>
      <c r="B74" s="48" t="s">
        <v>542</v>
      </c>
      <c r="C74" s="48" t="str">
        <f>VLOOKUP(B74,IND!$B$3:$D$112,3,0)</f>
        <v>Poole</v>
      </c>
      <c r="D74" s="48"/>
      <c r="E74" s="48" t="str">
        <f>VLOOKUP(B74,IND!$B$3:$E$112,4,0)</f>
        <v>M</v>
      </c>
      <c r="F74" s="48" t="str">
        <f t="shared" ref="F74:F101" si="9">LEFT(I74,1)</f>
        <v>C</v>
      </c>
      <c r="G74" s="55">
        <v>21</v>
      </c>
      <c r="H74" s="55"/>
      <c r="I74" s="61" t="s">
        <v>197</v>
      </c>
      <c r="J74" s="62" t="s">
        <v>62</v>
      </c>
      <c r="K74" s="62" t="s">
        <v>77</v>
      </c>
      <c r="L74" s="48">
        <f t="shared" ref="L74:L101" si="10">K74*0.0283</f>
        <v>2.8299999999999999E-2</v>
      </c>
      <c r="M74" s="48"/>
      <c r="N74" s="48"/>
      <c r="O74" s="48"/>
      <c r="P74" s="48"/>
      <c r="Q74" s="48"/>
      <c r="R74" s="48"/>
      <c r="S74" s="48"/>
      <c r="T74" s="48"/>
      <c r="U74" s="48"/>
      <c r="V74" s="18">
        <f t="shared" ref="V74:V101" si="11">SUM(X74:AE74)</f>
        <v>1</v>
      </c>
      <c r="W74" s="34">
        <f t="shared" ref="W74:W101" si="12">SUM(M74:V74)</f>
        <v>1</v>
      </c>
      <c r="X74" s="31"/>
      <c r="Y74" s="31"/>
      <c r="Z74" s="31"/>
      <c r="AA74" s="32"/>
      <c r="AB74" s="32"/>
      <c r="AC74" s="32"/>
      <c r="AD74" s="32"/>
      <c r="AE74" s="32">
        <v>1</v>
      </c>
      <c r="AF74" s="30">
        <f t="shared" si="4"/>
        <v>1</v>
      </c>
    </row>
    <row r="75" spans="1:32" s="95" customFormat="1" x14ac:dyDescent="0.25">
      <c r="A75" s="54">
        <v>66</v>
      </c>
      <c r="B75" s="10" t="s">
        <v>276</v>
      </c>
      <c r="C75" s="48" t="str">
        <f>VLOOKUP(B75,IND!$B$3:$D$112,3,0)</f>
        <v>Portsmouth</v>
      </c>
      <c r="D75" s="10"/>
      <c r="E75" s="48" t="str">
        <f>VLOOKUP(B75,IND!$B$3:$E$112,4,0)</f>
        <v>M</v>
      </c>
      <c r="F75" s="48" t="str">
        <f t="shared" si="9"/>
        <v>D</v>
      </c>
      <c r="G75" s="11">
        <v>1</v>
      </c>
      <c r="H75" s="11">
        <v>100</v>
      </c>
      <c r="I75" s="12" t="s">
        <v>385</v>
      </c>
      <c r="J75" s="103" t="s">
        <v>524</v>
      </c>
      <c r="K75" s="261">
        <v>68</v>
      </c>
      <c r="L75" s="10">
        <f t="shared" si="10"/>
        <v>1.9243999999999999</v>
      </c>
      <c r="M75" s="10">
        <v>3</v>
      </c>
      <c r="N75" s="10"/>
      <c r="O75" s="10"/>
      <c r="P75" s="10"/>
      <c r="Q75" s="10"/>
      <c r="R75" s="10">
        <v>2</v>
      </c>
      <c r="S75" s="10"/>
      <c r="T75" s="10"/>
      <c r="U75" s="10"/>
      <c r="V75" s="18">
        <f t="shared" si="11"/>
        <v>6</v>
      </c>
      <c r="W75" s="34">
        <f t="shared" si="12"/>
        <v>11</v>
      </c>
      <c r="X75" s="31"/>
      <c r="Y75" s="31"/>
      <c r="Z75" s="31"/>
      <c r="AA75" s="32"/>
      <c r="AB75" s="32"/>
      <c r="AC75" s="32"/>
      <c r="AD75" s="32"/>
      <c r="AE75" s="32">
        <v>6</v>
      </c>
      <c r="AF75" s="30">
        <f t="shared" ref="AF75:AF101" si="13">SUM(Z75:AE75)</f>
        <v>6</v>
      </c>
    </row>
    <row r="76" spans="1:32" s="95" customFormat="1" x14ac:dyDescent="0.25">
      <c r="A76" s="54">
        <v>67</v>
      </c>
      <c r="B76" s="10" t="s">
        <v>149</v>
      </c>
      <c r="C76" s="48" t="str">
        <f>VLOOKUP(B76,IND!$B$3:$D$112,3,0)</f>
        <v>Weymouth</v>
      </c>
      <c r="D76" s="10"/>
      <c r="E76" s="48" t="str">
        <f>VLOOKUP(B76,IND!$B$3:$E$112,4,0)</f>
        <v>M</v>
      </c>
      <c r="F76" s="48" t="str">
        <f t="shared" si="9"/>
        <v>D</v>
      </c>
      <c r="G76" s="11">
        <v>2</v>
      </c>
      <c r="H76" s="11">
        <v>80</v>
      </c>
      <c r="I76" s="12" t="s">
        <v>386</v>
      </c>
      <c r="J76" s="103" t="s">
        <v>724</v>
      </c>
      <c r="K76" s="261">
        <v>65</v>
      </c>
      <c r="L76" s="10">
        <f t="shared" si="10"/>
        <v>1.8394999999999999</v>
      </c>
      <c r="M76" s="10">
        <v>2</v>
      </c>
      <c r="N76" s="10"/>
      <c r="O76" s="10"/>
      <c r="P76" s="10">
        <v>1</v>
      </c>
      <c r="Q76" s="10"/>
      <c r="R76" s="10">
        <v>1</v>
      </c>
      <c r="S76" s="10"/>
      <c r="T76" s="10"/>
      <c r="U76" s="10"/>
      <c r="V76" s="18">
        <f t="shared" si="11"/>
        <v>6</v>
      </c>
      <c r="W76" s="34">
        <f t="shared" si="12"/>
        <v>10</v>
      </c>
      <c r="X76" s="31"/>
      <c r="Y76" s="31"/>
      <c r="Z76" s="31"/>
      <c r="AA76" s="32">
        <v>1</v>
      </c>
      <c r="AB76" s="32"/>
      <c r="AC76" s="32"/>
      <c r="AD76" s="32"/>
      <c r="AE76" s="32">
        <v>5</v>
      </c>
      <c r="AF76" s="30">
        <f t="shared" si="13"/>
        <v>6</v>
      </c>
    </row>
    <row r="77" spans="1:32" s="95" customFormat="1" x14ac:dyDescent="0.25">
      <c r="A77" s="54">
        <v>68</v>
      </c>
      <c r="B77" s="47" t="s">
        <v>518</v>
      </c>
      <c r="C77" s="48" t="str">
        <f>VLOOKUP(B77,IND!$B$3:$D$112,3,0)</f>
        <v/>
      </c>
      <c r="D77" s="47"/>
      <c r="E77" s="48" t="str">
        <f>VLOOKUP(B77,IND!$B$3:$E$112,4,0)</f>
        <v>NM</v>
      </c>
      <c r="F77" s="48" t="str">
        <f t="shared" si="9"/>
        <v>D</v>
      </c>
      <c r="G77" s="49">
        <v>3</v>
      </c>
      <c r="H77" s="49">
        <v>50</v>
      </c>
      <c r="I77" s="50" t="s">
        <v>446</v>
      </c>
      <c r="J77" s="51" t="s">
        <v>823</v>
      </c>
      <c r="K77" s="196">
        <v>62.5</v>
      </c>
      <c r="L77" s="48">
        <f t="shared" si="10"/>
        <v>1.7687499999999998</v>
      </c>
      <c r="M77" s="47">
        <v>3</v>
      </c>
      <c r="N77" s="47">
        <v>1</v>
      </c>
      <c r="O77" s="47"/>
      <c r="P77" s="47"/>
      <c r="Q77" s="47"/>
      <c r="R77" s="47">
        <v>1</v>
      </c>
      <c r="S77" s="47"/>
      <c r="T77" s="47"/>
      <c r="U77" s="47"/>
      <c r="V77" s="18">
        <f t="shared" si="11"/>
        <v>13</v>
      </c>
      <c r="W77" s="34">
        <f t="shared" si="12"/>
        <v>18</v>
      </c>
      <c r="X77" s="31"/>
      <c r="Y77" s="31"/>
      <c r="Z77" s="31"/>
      <c r="AA77" s="32"/>
      <c r="AB77" s="32"/>
      <c r="AC77" s="32"/>
      <c r="AD77" s="32">
        <v>1</v>
      </c>
      <c r="AE77" s="32">
        <v>12</v>
      </c>
      <c r="AF77" s="30">
        <f t="shared" si="13"/>
        <v>13</v>
      </c>
    </row>
    <row r="78" spans="1:32" s="124" customFormat="1" x14ac:dyDescent="0.25">
      <c r="A78" s="54">
        <v>69</v>
      </c>
      <c r="B78" s="48" t="s">
        <v>877</v>
      </c>
      <c r="C78" s="48" t="str">
        <f>VLOOKUP(B78,IND!$B$3:$D$112,3,0)</f>
        <v>Southampton</v>
      </c>
      <c r="D78" s="48"/>
      <c r="E78" s="48" t="str">
        <f>VLOOKUP(B78,IND!$B$3:$E$112,4,0)</f>
        <v>M</v>
      </c>
      <c r="F78" s="48" t="str">
        <f t="shared" si="9"/>
        <v>D</v>
      </c>
      <c r="G78" s="55">
        <v>4</v>
      </c>
      <c r="H78" s="55">
        <v>30</v>
      </c>
      <c r="I78" s="61" t="s">
        <v>380</v>
      </c>
      <c r="J78" s="62" t="s">
        <v>485</v>
      </c>
      <c r="K78" s="62" t="s">
        <v>864</v>
      </c>
      <c r="L78" s="48">
        <f t="shared" si="10"/>
        <v>1.6697</v>
      </c>
      <c r="M78" s="48">
        <v>4</v>
      </c>
      <c r="N78" s="48"/>
      <c r="O78" s="48"/>
      <c r="P78" s="48"/>
      <c r="Q78" s="48"/>
      <c r="R78" s="48">
        <v>1</v>
      </c>
      <c r="S78" s="48"/>
      <c r="T78" s="48"/>
      <c r="U78" s="48"/>
      <c r="V78" s="18">
        <f t="shared" si="11"/>
        <v>7</v>
      </c>
      <c r="W78" s="34">
        <f t="shared" si="12"/>
        <v>12</v>
      </c>
      <c r="X78" s="31"/>
      <c r="Y78" s="31"/>
      <c r="Z78" s="31"/>
      <c r="AA78" s="32"/>
      <c r="AB78" s="32"/>
      <c r="AC78" s="32"/>
      <c r="AD78" s="32"/>
      <c r="AE78" s="32">
        <v>7</v>
      </c>
      <c r="AF78" s="30">
        <f t="shared" si="13"/>
        <v>7</v>
      </c>
    </row>
    <row r="79" spans="1:32" s="124" customFormat="1" x14ac:dyDescent="0.25">
      <c r="A79" s="54">
        <v>70</v>
      </c>
      <c r="B79" s="10" t="s">
        <v>865</v>
      </c>
      <c r="C79" s="48" t="str">
        <f>VLOOKUP(B79,IND!$B$3:$D$112,3,0)</f>
        <v/>
      </c>
      <c r="D79" s="10"/>
      <c r="E79" s="48" t="str">
        <f>VLOOKUP(B79,IND!$B$3:$E$112,4,0)</f>
        <v>NM</v>
      </c>
      <c r="F79" s="48" t="str">
        <f t="shared" si="9"/>
        <v>D</v>
      </c>
      <c r="G79" s="11">
        <v>5</v>
      </c>
      <c r="H79" s="11">
        <v>20</v>
      </c>
      <c r="I79" s="12" t="s">
        <v>387</v>
      </c>
      <c r="J79" s="103" t="s">
        <v>675</v>
      </c>
      <c r="K79" s="261">
        <v>54</v>
      </c>
      <c r="L79" s="10">
        <f t="shared" si="10"/>
        <v>1.5282</v>
      </c>
      <c r="M79" s="10">
        <v>4</v>
      </c>
      <c r="N79" s="10"/>
      <c r="O79" s="10"/>
      <c r="P79" s="10"/>
      <c r="Q79" s="10"/>
      <c r="R79" s="10">
        <v>1</v>
      </c>
      <c r="S79" s="10"/>
      <c r="T79" s="10"/>
      <c r="U79" s="10"/>
      <c r="V79" s="18">
        <f t="shared" si="11"/>
        <v>6</v>
      </c>
      <c r="W79" s="34">
        <f t="shared" si="12"/>
        <v>11</v>
      </c>
      <c r="X79" s="31"/>
      <c r="Y79" s="31"/>
      <c r="Z79" s="31">
        <v>1</v>
      </c>
      <c r="AA79" s="32"/>
      <c r="AB79" s="32"/>
      <c r="AC79" s="32"/>
      <c r="AD79" s="32"/>
      <c r="AE79" s="32">
        <v>5</v>
      </c>
      <c r="AF79" s="30">
        <f t="shared" si="13"/>
        <v>6</v>
      </c>
    </row>
    <row r="80" spans="1:32" s="124" customFormat="1" x14ac:dyDescent="0.25">
      <c r="A80" s="54">
        <v>71</v>
      </c>
      <c r="B80" s="10" t="s">
        <v>372</v>
      </c>
      <c r="C80" s="48" t="str">
        <f>VLOOKUP(B80,IND!$B$3:$D$112,3,0)</f>
        <v>Portsmouth</v>
      </c>
      <c r="D80" s="10"/>
      <c r="E80" s="48" t="str">
        <f>VLOOKUP(B80,IND!$B$3:$E$112,4,0)</f>
        <v>M</v>
      </c>
      <c r="F80" s="48" t="str">
        <f t="shared" si="9"/>
        <v>D</v>
      </c>
      <c r="G80" s="11">
        <v>6</v>
      </c>
      <c r="H80" s="55"/>
      <c r="I80" s="12" t="s">
        <v>449</v>
      </c>
      <c r="J80" s="103" t="s">
        <v>613</v>
      </c>
      <c r="K80" s="261">
        <v>47</v>
      </c>
      <c r="L80" s="10">
        <f t="shared" si="10"/>
        <v>1.3300999999999998</v>
      </c>
      <c r="M80" s="10">
        <v>3</v>
      </c>
      <c r="N80" s="10"/>
      <c r="O80" s="10"/>
      <c r="P80" s="10"/>
      <c r="Q80" s="10"/>
      <c r="R80" s="10"/>
      <c r="S80" s="10">
        <v>1</v>
      </c>
      <c r="T80" s="10"/>
      <c r="U80" s="10"/>
      <c r="V80" s="18">
        <f t="shared" si="11"/>
        <v>12</v>
      </c>
      <c r="W80" s="34">
        <f t="shared" si="12"/>
        <v>16</v>
      </c>
      <c r="X80" s="31"/>
      <c r="Y80" s="31"/>
      <c r="Z80" s="31">
        <v>1</v>
      </c>
      <c r="AA80" s="32"/>
      <c r="AB80" s="32"/>
      <c r="AC80" s="32"/>
      <c r="AD80" s="32"/>
      <c r="AE80" s="32">
        <v>11</v>
      </c>
      <c r="AF80" s="30">
        <f t="shared" si="13"/>
        <v>12</v>
      </c>
    </row>
    <row r="81" spans="1:32" s="124" customFormat="1" x14ac:dyDescent="0.25">
      <c r="A81" s="54">
        <v>72</v>
      </c>
      <c r="B81" s="47" t="s">
        <v>526</v>
      </c>
      <c r="C81" s="48" t="str">
        <f>VLOOKUP(B81,IND!$B$3:$D$112,3,0)</f>
        <v/>
      </c>
      <c r="D81" s="47"/>
      <c r="E81" s="48" t="str">
        <f>VLOOKUP(B81,IND!$B$3:$E$112,4,0)</f>
        <v>NM</v>
      </c>
      <c r="F81" s="48" t="str">
        <f t="shared" si="9"/>
        <v>D</v>
      </c>
      <c r="G81" s="49">
        <v>7</v>
      </c>
      <c r="H81" s="49"/>
      <c r="I81" s="50" t="s">
        <v>382</v>
      </c>
      <c r="J81" s="51" t="s">
        <v>499</v>
      </c>
      <c r="K81" s="51" t="s">
        <v>692</v>
      </c>
      <c r="L81" s="48">
        <f t="shared" si="10"/>
        <v>1.1885999999999999</v>
      </c>
      <c r="M81" s="47">
        <v>1</v>
      </c>
      <c r="N81" s="47"/>
      <c r="O81" s="47"/>
      <c r="P81" s="47"/>
      <c r="Q81" s="47"/>
      <c r="R81" s="47">
        <v>1</v>
      </c>
      <c r="S81" s="47"/>
      <c r="T81" s="47"/>
      <c r="U81" s="47"/>
      <c r="V81" s="18">
        <f t="shared" si="11"/>
        <v>5</v>
      </c>
      <c r="W81" s="34">
        <f t="shared" si="12"/>
        <v>7</v>
      </c>
      <c r="X81" s="31"/>
      <c r="Y81" s="31"/>
      <c r="Z81" s="31"/>
      <c r="AA81" s="32"/>
      <c r="AB81" s="32"/>
      <c r="AC81" s="32"/>
      <c r="AD81" s="32"/>
      <c r="AE81" s="32">
        <v>5</v>
      </c>
      <c r="AF81" s="30">
        <f t="shared" si="13"/>
        <v>5</v>
      </c>
    </row>
    <row r="82" spans="1:32" s="124" customFormat="1" x14ac:dyDescent="0.25">
      <c r="A82" s="54">
        <v>73</v>
      </c>
      <c r="B82" s="10" t="s">
        <v>353</v>
      </c>
      <c r="C82" s="48" t="str">
        <f>VLOOKUP(B82,IND!$B$3:$D$112,3,0)</f>
        <v>Fareham</v>
      </c>
      <c r="D82" s="10"/>
      <c r="E82" s="48" t="str">
        <f>VLOOKUP(B82,IND!$B$3:$E$112,4,0)</f>
        <v>M</v>
      </c>
      <c r="F82" s="48" t="str">
        <f t="shared" si="9"/>
        <v>D</v>
      </c>
      <c r="G82" s="11">
        <v>8</v>
      </c>
      <c r="H82" s="11"/>
      <c r="I82" s="12" t="s">
        <v>447</v>
      </c>
      <c r="J82" s="103" t="s">
        <v>623</v>
      </c>
      <c r="K82" s="261">
        <v>38.5</v>
      </c>
      <c r="L82" s="10">
        <f t="shared" si="10"/>
        <v>1.08955</v>
      </c>
      <c r="M82" s="10">
        <v>4</v>
      </c>
      <c r="N82" s="10"/>
      <c r="O82" s="10"/>
      <c r="P82" s="10"/>
      <c r="Q82" s="10"/>
      <c r="R82" s="10"/>
      <c r="S82" s="10"/>
      <c r="T82" s="10"/>
      <c r="U82" s="10">
        <v>1</v>
      </c>
      <c r="V82" s="18">
        <f t="shared" si="11"/>
        <v>10</v>
      </c>
      <c r="W82" s="34">
        <f t="shared" si="12"/>
        <v>15</v>
      </c>
      <c r="X82" s="31"/>
      <c r="Y82" s="31"/>
      <c r="Z82" s="31">
        <v>1</v>
      </c>
      <c r="AA82" s="32">
        <v>1</v>
      </c>
      <c r="AB82" s="32"/>
      <c r="AC82" s="32"/>
      <c r="AD82" s="32"/>
      <c r="AE82" s="32">
        <v>8</v>
      </c>
      <c r="AF82" s="30">
        <f t="shared" si="13"/>
        <v>10</v>
      </c>
    </row>
    <row r="83" spans="1:32" s="124" customFormat="1" x14ac:dyDescent="0.25">
      <c r="A83" s="54">
        <v>74</v>
      </c>
      <c r="B83" s="48" t="s">
        <v>565</v>
      </c>
      <c r="C83" s="48" t="str">
        <f>VLOOKUP(B83,IND!$B$3:$D$112,3,0)</f>
        <v>Bridport</v>
      </c>
      <c r="D83" s="48"/>
      <c r="E83" s="48" t="str">
        <f>VLOOKUP(B83,IND!$B$3:$E$112,4,0)</f>
        <v>M</v>
      </c>
      <c r="F83" s="48" t="str">
        <f t="shared" si="9"/>
        <v>D</v>
      </c>
      <c r="G83" s="55">
        <v>9</v>
      </c>
      <c r="H83" s="55"/>
      <c r="I83" s="61" t="s">
        <v>384</v>
      </c>
      <c r="J83" s="62" t="s">
        <v>274</v>
      </c>
      <c r="K83" s="195">
        <v>37</v>
      </c>
      <c r="L83" s="48">
        <f t="shared" si="10"/>
        <v>1.0470999999999999</v>
      </c>
      <c r="M83" s="48">
        <v>5</v>
      </c>
      <c r="N83" s="48"/>
      <c r="O83" s="48"/>
      <c r="P83" s="48"/>
      <c r="Q83" s="48"/>
      <c r="R83" s="48"/>
      <c r="S83" s="48"/>
      <c r="T83" s="48"/>
      <c r="U83" s="48"/>
      <c r="V83" s="18">
        <f t="shared" si="11"/>
        <v>7</v>
      </c>
      <c r="W83" s="34">
        <f t="shared" si="12"/>
        <v>12</v>
      </c>
      <c r="X83" s="31"/>
      <c r="Y83" s="31"/>
      <c r="Z83" s="31"/>
      <c r="AA83" s="32"/>
      <c r="AB83" s="32"/>
      <c r="AC83" s="32"/>
      <c r="AD83" s="32"/>
      <c r="AE83" s="32">
        <v>7</v>
      </c>
      <c r="AF83" s="30">
        <f t="shared" si="13"/>
        <v>7</v>
      </c>
    </row>
    <row r="84" spans="1:32" s="124" customFormat="1" x14ac:dyDescent="0.25">
      <c r="A84" s="54">
        <v>75</v>
      </c>
      <c r="B84" s="48" t="s">
        <v>152</v>
      </c>
      <c r="C84" s="48" t="str">
        <f>VLOOKUP(B84,IND!$B$3:$D$112,3,0)</f>
        <v>Bristol</v>
      </c>
      <c r="D84" s="48"/>
      <c r="E84" s="48" t="str">
        <f>VLOOKUP(B84,IND!$B$3:$E$112,4,0)</f>
        <v>M</v>
      </c>
      <c r="F84" s="48" t="str">
        <f t="shared" si="9"/>
        <v>D</v>
      </c>
      <c r="G84" s="55">
        <v>10</v>
      </c>
      <c r="H84" s="55"/>
      <c r="I84" s="61" t="s">
        <v>378</v>
      </c>
      <c r="J84" s="62" t="s">
        <v>512</v>
      </c>
      <c r="K84" s="195">
        <v>36</v>
      </c>
      <c r="L84" s="48">
        <f t="shared" si="10"/>
        <v>1.0187999999999999</v>
      </c>
      <c r="M84" s="48">
        <v>3</v>
      </c>
      <c r="N84" s="48"/>
      <c r="O84" s="48"/>
      <c r="P84" s="48"/>
      <c r="Q84" s="48"/>
      <c r="R84" s="48">
        <v>1</v>
      </c>
      <c r="S84" s="48"/>
      <c r="T84" s="48"/>
      <c r="U84" s="48"/>
      <c r="V84" s="18">
        <f t="shared" si="11"/>
        <v>7</v>
      </c>
      <c r="W84" s="34">
        <f t="shared" si="12"/>
        <v>11</v>
      </c>
      <c r="X84" s="31"/>
      <c r="Y84" s="31"/>
      <c r="Z84" s="31"/>
      <c r="AA84" s="32"/>
      <c r="AB84" s="32">
        <v>2</v>
      </c>
      <c r="AC84" s="32"/>
      <c r="AD84" s="32"/>
      <c r="AE84" s="32">
        <v>5</v>
      </c>
      <c r="AF84" s="30">
        <f t="shared" si="13"/>
        <v>7</v>
      </c>
    </row>
    <row r="85" spans="1:32" s="124" customFormat="1" x14ac:dyDescent="0.25">
      <c r="A85" s="54">
        <v>76</v>
      </c>
      <c r="B85" s="15" t="s">
        <v>92</v>
      </c>
      <c r="C85" s="48" t="str">
        <f>VLOOKUP(B85,IND!$B$3:$D$112,3,0)</f>
        <v>Portsmouth</v>
      </c>
      <c r="D85" s="15"/>
      <c r="E85" s="48" t="str">
        <f>VLOOKUP(B85,IND!$B$3:$E$112,4,0)</f>
        <v>M</v>
      </c>
      <c r="F85" s="48" t="str">
        <f t="shared" si="9"/>
        <v>D</v>
      </c>
      <c r="G85" s="16">
        <v>11</v>
      </c>
      <c r="H85" s="49"/>
      <c r="I85" s="17" t="s">
        <v>381</v>
      </c>
      <c r="J85" s="20" t="s">
        <v>188</v>
      </c>
      <c r="K85" s="262">
        <v>35</v>
      </c>
      <c r="L85" s="10">
        <f t="shared" si="10"/>
        <v>0.99049999999999994</v>
      </c>
      <c r="M85" s="15">
        <v>1</v>
      </c>
      <c r="N85" s="15"/>
      <c r="O85" s="15"/>
      <c r="P85" s="15"/>
      <c r="Q85" s="15"/>
      <c r="R85" s="15">
        <v>1</v>
      </c>
      <c r="S85" s="15"/>
      <c r="T85" s="15"/>
      <c r="U85" s="15"/>
      <c r="V85" s="18">
        <f t="shared" si="11"/>
        <v>14</v>
      </c>
      <c r="W85" s="34">
        <f t="shared" si="12"/>
        <v>16</v>
      </c>
      <c r="X85" s="31"/>
      <c r="Y85" s="31"/>
      <c r="Z85" s="31">
        <v>1</v>
      </c>
      <c r="AA85" s="32"/>
      <c r="AB85" s="32"/>
      <c r="AC85" s="32"/>
      <c r="AD85" s="32"/>
      <c r="AE85" s="32">
        <v>13</v>
      </c>
      <c r="AF85" s="30">
        <f t="shared" si="13"/>
        <v>14</v>
      </c>
    </row>
    <row r="86" spans="1:32" s="124" customFormat="1" x14ac:dyDescent="0.25">
      <c r="A86" s="54">
        <v>77</v>
      </c>
      <c r="B86" s="48" t="s">
        <v>250</v>
      </c>
      <c r="C86" s="48" t="str">
        <f>VLOOKUP(B86,IND!$B$3:$D$112,3,0)</f>
        <v>Bristol</v>
      </c>
      <c r="D86" s="48"/>
      <c r="E86" s="48" t="str">
        <f>VLOOKUP(B86,IND!$B$3:$E$112,4,0)</f>
        <v>M</v>
      </c>
      <c r="F86" s="48" t="str">
        <f t="shared" si="9"/>
        <v>D</v>
      </c>
      <c r="G86" s="55">
        <v>12</v>
      </c>
      <c r="H86" s="55"/>
      <c r="I86" s="61" t="s">
        <v>389</v>
      </c>
      <c r="J86" s="62" t="s">
        <v>262</v>
      </c>
      <c r="K86" s="195">
        <v>30</v>
      </c>
      <c r="L86" s="48">
        <f t="shared" si="10"/>
        <v>0.84899999999999998</v>
      </c>
      <c r="M86" s="48"/>
      <c r="N86" s="48"/>
      <c r="O86" s="48"/>
      <c r="P86" s="48"/>
      <c r="Q86" s="48"/>
      <c r="R86" s="48">
        <v>1</v>
      </c>
      <c r="S86" s="48"/>
      <c r="T86" s="48"/>
      <c r="U86" s="48"/>
      <c r="V86" s="18">
        <f t="shared" si="11"/>
        <v>11</v>
      </c>
      <c r="W86" s="34">
        <f t="shared" si="12"/>
        <v>12</v>
      </c>
      <c r="X86" s="31"/>
      <c r="Y86" s="31"/>
      <c r="Z86" s="31">
        <v>1</v>
      </c>
      <c r="AA86" s="32"/>
      <c r="AB86" s="32">
        <v>1</v>
      </c>
      <c r="AC86" s="32"/>
      <c r="AD86" s="32"/>
      <c r="AE86" s="32">
        <v>9</v>
      </c>
      <c r="AF86" s="30">
        <f t="shared" si="13"/>
        <v>11</v>
      </c>
    </row>
    <row r="87" spans="1:32" s="124" customFormat="1" x14ac:dyDescent="0.25">
      <c r="A87" s="54">
        <v>78</v>
      </c>
      <c r="B87" s="48" t="s">
        <v>731</v>
      </c>
      <c r="C87" s="48" t="str">
        <f>VLOOKUP(B87,IND!$B$3:$D$112,3,0)</f>
        <v>Portsmouth</v>
      </c>
      <c r="D87" s="48"/>
      <c r="E87" s="48" t="str">
        <f>VLOOKUP(B87,IND!$B$3:$E$112,4,0)</f>
        <v>M</v>
      </c>
      <c r="F87" s="48" t="str">
        <f t="shared" si="9"/>
        <v>D</v>
      </c>
      <c r="G87" s="55">
        <v>12</v>
      </c>
      <c r="H87" s="55"/>
      <c r="I87" s="61" t="s">
        <v>391</v>
      </c>
      <c r="J87" s="62" t="s">
        <v>262</v>
      </c>
      <c r="K87" s="62" t="s">
        <v>681</v>
      </c>
      <c r="L87" s="48">
        <f t="shared" si="10"/>
        <v>0.84899999999999998</v>
      </c>
      <c r="M87" s="48">
        <v>3</v>
      </c>
      <c r="N87" s="48">
        <v>1</v>
      </c>
      <c r="O87" s="48"/>
      <c r="P87" s="48"/>
      <c r="Q87" s="48"/>
      <c r="R87" s="48"/>
      <c r="S87" s="48"/>
      <c r="T87" s="48"/>
      <c r="U87" s="48"/>
      <c r="V87" s="18">
        <f t="shared" si="11"/>
        <v>6</v>
      </c>
      <c r="W87" s="34">
        <f t="shared" si="12"/>
        <v>10</v>
      </c>
      <c r="X87" s="31"/>
      <c r="Y87" s="31"/>
      <c r="Z87" s="31"/>
      <c r="AA87" s="32"/>
      <c r="AB87" s="32"/>
      <c r="AC87" s="32"/>
      <c r="AD87" s="32"/>
      <c r="AE87" s="32">
        <v>6</v>
      </c>
      <c r="AF87" s="30">
        <f t="shared" si="13"/>
        <v>6</v>
      </c>
    </row>
    <row r="88" spans="1:32" s="124" customFormat="1" x14ac:dyDescent="0.25">
      <c r="A88" s="54">
        <v>79</v>
      </c>
      <c r="B88" s="48" t="s">
        <v>161</v>
      </c>
      <c r="C88" s="48" t="str">
        <f>VLOOKUP(B88,IND!$B$3:$D$112,3,0)</f>
        <v>Fareham</v>
      </c>
      <c r="D88" s="48"/>
      <c r="E88" s="48" t="str">
        <f>VLOOKUP(B88,IND!$B$3:$E$112,4,0)</f>
        <v>M</v>
      </c>
      <c r="F88" s="48" t="str">
        <f t="shared" si="9"/>
        <v>D</v>
      </c>
      <c r="G88" s="55">
        <v>14</v>
      </c>
      <c r="H88" s="55"/>
      <c r="I88" s="61" t="s">
        <v>388</v>
      </c>
      <c r="J88" s="62" t="s">
        <v>181</v>
      </c>
      <c r="K88" s="195">
        <v>29</v>
      </c>
      <c r="L88" s="48">
        <f t="shared" si="10"/>
        <v>0.82069999999999999</v>
      </c>
      <c r="M88" s="48">
        <v>1</v>
      </c>
      <c r="N88" s="48"/>
      <c r="O88" s="48"/>
      <c r="P88" s="48">
        <v>1</v>
      </c>
      <c r="Q88" s="48"/>
      <c r="R88" s="48"/>
      <c r="S88" s="48"/>
      <c r="T88" s="48"/>
      <c r="U88" s="48"/>
      <c r="V88" s="18">
        <f t="shared" si="11"/>
        <v>14</v>
      </c>
      <c r="W88" s="34">
        <f t="shared" si="12"/>
        <v>16</v>
      </c>
      <c r="X88" s="31"/>
      <c r="Y88" s="31"/>
      <c r="Z88" s="31">
        <v>2</v>
      </c>
      <c r="AA88" s="32"/>
      <c r="AB88" s="32"/>
      <c r="AC88" s="32"/>
      <c r="AD88" s="32"/>
      <c r="AE88" s="32">
        <v>12</v>
      </c>
      <c r="AF88" s="30">
        <f t="shared" si="13"/>
        <v>14</v>
      </c>
    </row>
    <row r="89" spans="1:32" s="124" customFormat="1" x14ac:dyDescent="0.25">
      <c r="A89" s="54">
        <v>80</v>
      </c>
      <c r="B89" s="47" t="s">
        <v>878</v>
      </c>
      <c r="C89" s="48" t="str">
        <f>VLOOKUP(B89,IND!$B$3:$D$112,3,0)</f>
        <v>Sussex</v>
      </c>
      <c r="D89" s="47"/>
      <c r="E89" s="48" t="str">
        <f>VLOOKUP(B89,IND!$B$3:$E$112,4,0)</f>
        <v>M</v>
      </c>
      <c r="F89" s="48" t="str">
        <f t="shared" si="9"/>
        <v>D</v>
      </c>
      <c r="G89" s="49">
        <v>14</v>
      </c>
      <c r="H89" s="49"/>
      <c r="I89" s="50" t="s">
        <v>390</v>
      </c>
      <c r="J89" s="51" t="s">
        <v>181</v>
      </c>
      <c r="K89" s="196">
        <v>29</v>
      </c>
      <c r="L89" s="48">
        <f t="shared" si="10"/>
        <v>0.82069999999999999</v>
      </c>
      <c r="M89" s="47">
        <v>2</v>
      </c>
      <c r="N89" s="47"/>
      <c r="O89" s="47"/>
      <c r="P89" s="47"/>
      <c r="Q89" s="47"/>
      <c r="R89" s="47">
        <v>1</v>
      </c>
      <c r="S89" s="47"/>
      <c r="T89" s="47"/>
      <c r="U89" s="47"/>
      <c r="V89" s="18">
        <f t="shared" si="11"/>
        <v>6</v>
      </c>
      <c r="W89" s="34">
        <f t="shared" si="12"/>
        <v>9</v>
      </c>
      <c r="X89" s="31"/>
      <c r="Y89" s="31"/>
      <c r="Z89" s="31">
        <v>1</v>
      </c>
      <c r="AA89" s="32"/>
      <c r="AB89" s="32"/>
      <c r="AC89" s="32"/>
      <c r="AD89" s="32"/>
      <c r="AE89" s="32">
        <v>5</v>
      </c>
      <c r="AF89" s="30">
        <f t="shared" si="13"/>
        <v>6</v>
      </c>
    </row>
    <row r="90" spans="1:32" s="124" customFormat="1" x14ac:dyDescent="0.25">
      <c r="A90" s="54">
        <v>81</v>
      </c>
      <c r="B90" s="10" t="s">
        <v>535</v>
      </c>
      <c r="C90" s="48" t="str">
        <f>VLOOKUP(B90,IND!$B$3:$D$112,3,0)</f>
        <v>IOW</v>
      </c>
      <c r="D90" s="10"/>
      <c r="E90" s="48" t="str">
        <f>VLOOKUP(B90,IND!$B$3:$E$112,4,0)</f>
        <v>M</v>
      </c>
      <c r="F90" s="48" t="str">
        <f t="shared" si="9"/>
        <v>D</v>
      </c>
      <c r="G90" s="11">
        <v>16</v>
      </c>
      <c r="H90" s="11"/>
      <c r="I90" s="12" t="s">
        <v>460</v>
      </c>
      <c r="J90" s="103" t="s">
        <v>183</v>
      </c>
      <c r="K90" s="103" t="s">
        <v>665</v>
      </c>
      <c r="L90" s="10">
        <f t="shared" si="10"/>
        <v>0.70750000000000002</v>
      </c>
      <c r="M90" s="10">
        <v>1</v>
      </c>
      <c r="N90" s="10">
        <v>1</v>
      </c>
      <c r="O90" s="10"/>
      <c r="P90" s="10"/>
      <c r="Q90" s="10"/>
      <c r="R90" s="10"/>
      <c r="S90" s="10"/>
      <c r="T90" s="10"/>
      <c r="U90" s="10">
        <v>1</v>
      </c>
      <c r="V90" s="18">
        <f t="shared" si="11"/>
        <v>8</v>
      </c>
      <c r="W90" s="34">
        <f t="shared" si="12"/>
        <v>11</v>
      </c>
      <c r="X90" s="31"/>
      <c r="Y90" s="31"/>
      <c r="Z90" s="31"/>
      <c r="AA90" s="32"/>
      <c r="AB90" s="32"/>
      <c r="AC90" s="32"/>
      <c r="AD90" s="32"/>
      <c r="AE90" s="32">
        <v>8</v>
      </c>
      <c r="AF90" s="30">
        <f t="shared" si="13"/>
        <v>8</v>
      </c>
    </row>
    <row r="91" spans="1:32" s="124" customFormat="1" x14ac:dyDescent="0.25">
      <c r="A91" s="54">
        <v>82</v>
      </c>
      <c r="B91" s="10" t="s">
        <v>605</v>
      </c>
      <c r="C91" s="48" t="str">
        <f>VLOOKUP(B91,IND!$B$3:$D$112,3,0)</f>
        <v>Fareham</v>
      </c>
      <c r="D91" s="10"/>
      <c r="E91" s="48" t="str">
        <f>VLOOKUP(B91,IND!$B$3:$E$112,4,0)</f>
        <v>M</v>
      </c>
      <c r="F91" s="48" t="str">
        <f t="shared" si="9"/>
        <v>D</v>
      </c>
      <c r="G91" s="11">
        <v>17</v>
      </c>
      <c r="H91" s="11"/>
      <c r="I91" s="12" t="s">
        <v>448</v>
      </c>
      <c r="J91" s="103" t="s">
        <v>171</v>
      </c>
      <c r="K91" s="103" t="s">
        <v>687</v>
      </c>
      <c r="L91" s="10">
        <f t="shared" si="10"/>
        <v>0.62259999999999993</v>
      </c>
      <c r="M91" s="10">
        <v>2</v>
      </c>
      <c r="N91" s="10">
        <v>1</v>
      </c>
      <c r="O91" s="10"/>
      <c r="P91" s="10"/>
      <c r="Q91" s="10"/>
      <c r="R91" s="10"/>
      <c r="S91" s="10"/>
      <c r="T91" s="10"/>
      <c r="U91" s="10"/>
      <c r="V91" s="18">
        <f t="shared" si="11"/>
        <v>3</v>
      </c>
      <c r="W91" s="34">
        <f t="shared" si="12"/>
        <v>6</v>
      </c>
      <c r="X91" s="31"/>
      <c r="Y91" s="31"/>
      <c r="Z91" s="31"/>
      <c r="AA91" s="32"/>
      <c r="AB91" s="32"/>
      <c r="AC91" s="32"/>
      <c r="AD91" s="32"/>
      <c r="AE91" s="32">
        <v>3</v>
      </c>
      <c r="AF91" s="30">
        <f t="shared" si="13"/>
        <v>3</v>
      </c>
    </row>
    <row r="92" spans="1:32" s="124" customFormat="1" x14ac:dyDescent="0.25">
      <c r="A92" s="54">
        <v>83</v>
      </c>
      <c r="B92" s="48" t="s">
        <v>880</v>
      </c>
      <c r="C92" s="48" t="str">
        <f>VLOOKUP(B92,IND!$B$3:$D$112,3,0)</f>
        <v/>
      </c>
      <c r="D92" s="48"/>
      <c r="E92" s="48" t="str">
        <f>VLOOKUP(B92,IND!$B$3:$E$112,4,0)</f>
        <v>NM</v>
      </c>
      <c r="F92" s="48" t="str">
        <f t="shared" si="9"/>
        <v>D</v>
      </c>
      <c r="G92" s="55">
        <v>18</v>
      </c>
      <c r="H92" s="55"/>
      <c r="I92" s="61" t="s">
        <v>567</v>
      </c>
      <c r="J92" s="62" t="s">
        <v>211</v>
      </c>
      <c r="K92" s="62" t="s">
        <v>645</v>
      </c>
      <c r="L92" s="48">
        <f t="shared" si="10"/>
        <v>0.45279999999999998</v>
      </c>
      <c r="M92" s="48">
        <v>1</v>
      </c>
      <c r="N92" s="48">
        <v>1</v>
      </c>
      <c r="O92" s="48"/>
      <c r="P92" s="48"/>
      <c r="Q92" s="48"/>
      <c r="R92" s="48"/>
      <c r="S92" s="48"/>
      <c r="T92" s="48"/>
      <c r="U92" s="48"/>
      <c r="V92" s="18">
        <f t="shared" si="11"/>
        <v>6</v>
      </c>
      <c r="W92" s="34">
        <f t="shared" si="12"/>
        <v>8</v>
      </c>
      <c r="X92" s="31"/>
      <c r="Y92" s="31"/>
      <c r="Z92" s="31"/>
      <c r="AA92" s="32"/>
      <c r="AB92" s="32"/>
      <c r="AC92" s="32"/>
      <c r="AD92" s="32"/>
      <c r="AE92" s="32">
        <v>6</v>
      </c>
      <c r="AF92" s="30">
        <f t="shared" si="13"/>
        <v>6</v>
      </c>
    </row>
    <row r="93" spans="1:32" s="124" customFormat="1" x14ac:dyDescent="0.25">
      <c r="A93" s="54">
        <v>84</v>
      </c>
      <c r="B93" s="15" t="s">
        <v>604</v>
      </c>
      <c r="C93" s="48" t="str">
        <f>VLOOKUP(B93,IND!$B$3:$D$112,3,0)</f>
        <v>Portsmouth</v>
      </c>
      <c r="D93" s="15"/>
      <c r="E93" s="48" t="str">
        <f>VLOOKUP(B93,IND!$B$3:$E$112,4,0)</f>
        <v>M</v>
      </c>
      <c r="F93" s="48" t="str">
        <f t="shared" si="9"/>
        <v>D</v>
      </c>
      <c r="G93" s="16">
        <v>19</v>
      </c>
      <c r="H93" s="16"/>
      <c r="I93" s="17" t="s">
        <v>471</v>
      </c>
      <c r="J93" s="20" t="s">
        <v>67</v>
      </c>
      <c r="K93" s="262">
        <v>14</v>
      </c>
      <c r="L93" s="10">
        <f t="shared" si="10"/>
        <v>0.3962</v>
      </c>
      <c r="M93" s="15"/>
      <c r="N93" s="15">
        <v>1</v>
      </c>
      <c r="O93" s="15"/>
      <c r="P93" s="15"/>
      <c r="Q93" s="15"/>
      <c r="R93" s="15"/>
      <c r="S93" s="15"/>
      <c r="T93" s="15"/>
      <c r="U93" s="15"/>
      <c r="V93" s="18">
        <f t="shared" si="11"/>
        <v>9</v>
      </c>
      <c r="W93" s="34">
        <f t="shared" si="12"/>
        <v>10</v>
      </c>
      <c r="X93" s="31"/>
      <c r="Y93" s="31"/>
      <c r="Z93" s="31"/>
      <c r="AA93" s="32"/>
      <c r="AB93" s="32"/>
      <c r="AC93" s="32"/>
      <c r="AD93" s="32"/>
      <c r="AE93" s="32">
        <v>9</v>
      </c>
      <c r="AF93" s="30">
        <f t="shared" si="13"/>
        <v>9</v>
      </c>
    </row>
    <row r="94" spans="1:32" s="124" customFormat="1" x14ac:dyDescent="0.25">
      <c r="A94" s="54">
        <v>85</v>
      </c>
      <c r="B94" s="10" t="s">
        <v>292</v>
      </c>
      <c r="C94" s="48" t="str">
        <f>VLOOKUP(B94,IND!$B$3:$D$112,3,0)</f>
        <v>Southampton</v>
      </c>
      <c r="D94" s="10"/>
      <c r="E94" s="48" t="str">
        <f>VLOOKUP(B94,IND!$B$3:$E$112,4,0)</f>
        <v>M</v>
      </c>
      <c r="F94" s="48" t="str">
        <f t="shared" si="9"/>
        <v>D</v>
      </c>
      <c r="G94" s="11">
        <v>19</v>
      </c>
      <c r="H94" s="55"/>
      <c r="I94" s="12" t="s">
        <v>451</v>
      </c>
      <c r="J94" s="103" t="s">
        <v>67</v>
      </c>
      <c r="K94" s="261">
        <v>14</v>
      </c>
      <c r="L94" s="10">
        <f t="shared" si="10"/>
        <v>0.3962</v>
      </c>
      <c r="M94" s="10">
        <v>1</v>
      </c>
      <c r="N94" s="10"/>
      <c r="O94" s="10"/>
      <c r="P94" s="10"/>
      <c r="Q94" s="10"/>
      <c r="R94" s="10"/>
      <c r="S94" s="10"/>
      <c r="T94" s="10"/>
      <c r="U94" s="10"/>
      <c r="V94" s="18">
        <f t="shared" si="11"/>
        <v>6</v>
      </c>
      <c r="W94" s="34">
        <f t="shared" si="12"/>
        <v>7</v>
      </c>
      <c r="X94" s="31"/>
      <c r="Y94" s="31"/>
      <c r="Z94" s="31"/>
      <c r="AA94" s="32"/>
      <c r="AB94" s="32"/>
      <c r="AC94" s="32"/>
      <c r="AD94" s="32"/>
      <c r="AE94" s="32">
        <v>6</v>
      </c>
      <c r="AF94" s="30">
        <f t="shared" si="13"/>
        <v>6</v>
      </c>
    </row>
    <row r="95" spans="1:32" s="124" customFormat="1" x14ac:dyDescent="0.25">
      <c r="A95" s="54">
        <v>86</v>
      </c>
      <c r="B95" s="48" t="s">
        <v>285</v>
      </c>
      <c r="C95" s="48" t="str">
        <f>VLOOKUP(B95,IND!$B$3:$D$112,3,0)</f>
        <v>Portsmouth</v>
      </c>
      <c r="D95" s="48"/>
      <c r="E95" s="48" t="str">
        <f>VLOOKUP(B95,IND!$B$3:$E$112,4,0)</f>
        <v>M</v>
      </c>
      <c r="F95" s="48" t="str">
        <f t="shared" si="9"/>
        <v>D</v>
      </c>
      <c r="G95" s="55">
        <v>21</v>
      </c>
      <c r="H95" s="55"/>
      <c r="I95" s="61" t="s">
        <v>452</v>
      </c>
      <c r="J95" s="62" t="s">
        <v>215</v>
      </c>
      <c r="K95" s="195">
        <v>6</v>
      </c>
      <c r="L95" s="48">
        <f t="shared" si="10"/>
        <v>0.16980000000000001</v>
      </c>
      <c r="M95" s="48"/>
      <c r="N95" s="48"/>
      <c r="O95" s="48"/>
      <c r="P95" s="48"/>
      <c r="Q95" s="48"/>
      <c r="R95" s="48"/>
      <c r="S95" s="48"/>
      <c r="T95" s="48"/>
      <c r="U95" s="48"/>
      <c r="V95" s="18">
        <f t="shared" si="11"/>
        <v>6</v>
      </c>
      <c r="W95" s="34">
        <f t="shared" si="12"/>
        <v>6</v>
      </c>
      <c r="X95" s="31"/>
      <c r="Y95" s="31"/>
      <c r="Z95" s="31"/>
      <c r="AA95" s="32"/>
      <c r="AB95" s="32"/>
      <c r="AC95" s="32"/>
      <c r="AD95" s="32"/>
      <c r="AE95" s="32">
        <v>6</v>
      </c>
      <c r="AF95" s="30">
        <f t="shared" si="13"/>
        <v>6</v>
      </c>
    </row>
    <row r="96" spans="1:32" s="124" customFormat="1" x14ac:dyDescent="0.25">
      <c r="A96" s="54">
        <v>87</v>
      </c>
      <c r="B96" s="10" t="s">
        <v>224</v>
      </c>
      <c r="C96" s="48" t="str">
        <f>VLOOKUP(B96,IND!$B$3:$D$112,3,0)</f>
        <v>Portsmouth</v>
      </c>
      <c r="D96" s="10"/>
      <c r="E96" s="48" t="str">
        <f>VLOOKUP(B96,IND!$B$3:$E$112,4,0)</f>
        <v>M</v>
      </c>
      <c r="F96" s="48" t="str">
        <f t="shared" si="9"/>
        <v>D</v>
      </c>
      <c r="G96" s="11">
        <v>26</v>
      </c>
      <c r="H96" s="11"/>
      <c r="I96" s="12" t="s">
        <v>536</v>
      </c>
      <c r="J96" s="103" t="s">
        <v>63</v>
      </c>
      <c r="K96" s="103" t="s">
        <v>63</v>
      </c>
      <c r="L96" s="10">
        <f t="shared" si="10"/>
        <v>0</v>
      </c>
      <c r="M96" s="10"/>
      <c r="N96" s="10"/>
      <c r="O96" s="10"/>
      <c r="P96" s="10"/>
      <c r="Q96" s="10"/>
      <c r="R96" s="10"/>
      <c r="S96" s="10"/>
      <c r="T96" s="10"/>
      <c r="U96" s="10"/>
      <c r="V96" s="18">
        <f t="shared" si="11"/>
        <v>0</v>
      </c>
      <c r="W96" s="34">
        <f t="shared" si="12"/>
        <v>0</v>
      </c>
      <c r="X96" s="31"/>
      <c r="Y96" s="31"/>
      <c r="Z96" s="31"/>
      <c r="AA96" s="32"/>
      <c r="AB96" s="32"/>
      <c r="AC96" s="32"/>
      <c r="AD96" s="32"/>
      <c r="AE96" s="32"/>
      <c r="AF96" s="30">
        <f t="shared" si="13"/>
        <v>0</v>
      </c>
    </row>
    <row r="97" spans="1:32" s="124" customFormat="1" x14ac:dyDescent="0.25">
      <c r="A97" s="54">
        <v>88</v>
      </c>
      <c r="B97" s="47"/>
      <c r="C97" s="47"/>
      <c r="D97" s="47"/>
      <c r="E97" s="48" t="e">
        <f>VLOOKUP(B97,IND!$B$3:$E$112,4,0)</f>
        <v>#N/A</v>
      </c>
      <c r="F97" s="48" t="str">
        <f t="shared" si="9"/>
        <v/>
      </c>
      <c r="G97" s="49"/>
      <c r="H97" s="49"/>
      <c r="I97" s="50"/>
      <c r="J97" s="51" t="s">
        <v>63</v>
      </c>
      <c r="K97" s="51"/>
      <c r="L97" s="48">
        <f t="shared" si="10"/>
        <v>0</v>
      </c>
      <c r="M97" s="47"/>
      <c r="N97" s="47"/>
      <c r="O97" s="47"/>
      <c r="P97" s="47"/>
      <c r="Q97" s="47"/>
      <c r="R97" s="47"/>
      <c r="S97" s="47"/>
      <c r="T97" s="47"/>
      <c r="U97" s="47"/>
      <c r="V97" s="18">
        <f t="shared" si="11"/>
        <v>0</v>
      </c>
      <c r="W97" s="34">
        <f t="shared" si="12"/>
        <v>0</v>
      </c>
      <c r="X97" s="31"/>
      <c r="Y97" s="31"/>
      <c r="Z97" s="31"/>
      <c r="AA97" s="32"/>
      <c r="AB97" s="32"/>
      <c r="AC97" s="32"/>
      <c r="AD97" s="32"/>
      <c r="AE97" s="32"/>
      <c r="AF97" s="30">
        <f t="shared" si="13"/>
        <v>0</v>
      </c>
    </row>
    <row r="98" spans="1:32" s="124" customFormat="1" x14ac:dyDescent="0.25">
      <c r="A98" s="54">
        <v>89</v>
      </c>
      <c r="B98" s="10"/>
      <c r="C98" s="48"/>
      <c r="D98" s="10"/>
      <c r="E98" s="48" t="e">
        <f>VLOOKUP(B98,IND!$B$3:$E$112,4,0)</f>
        <v>#N/A</v>
      </c>
      <c r="F98" s="48" t="str">
        <f t="shared" si="9"/>
        <v/>
      </c>
      <c r="G98" s="11"/>
      <c r="H98" s="11"/>
      <c r="I98" s="12"/>
      <c r="J98" s="103"/>
      <c r="K98" s="261"/>
      <c r="L98" s="10">
        <f t="shared" si="10"/>
        <v>0</v>
      </c>
      <c r="M98" s="10"/>
      <c r="N98" s="10"/>
      <c r="O98" s="10"/>
      <c r="P98" s="10"/>
      <c r="Q98" s="10"/>
      <c r="R98" s="10"/>
      <c r="S98" s="10"/>
      <c r="T98" s="10"/>
      <c r="U98" s="10"/>
      <c r="V98" s="18">
        <f t="shared" si="11"/>
        <v>0</v>
      </c>
      <c r="W98" s="34">
        <f t="shared" si="12"/>
        <v>0</v>
      </c>
      <c r="X98" s="31"/>
      <c r="Y98" s="31"/>
      <c r="Z98" s="31"/>
      <c r="AA98" s="32"/>
      <c r="AB98" s="32"/>
      <c r="AC98" s="32"/>
      <c r="AD98" s="32"/>
      <c r="AE98" s="32"/>
      <c r="AF98" s="30">
        <f t="shared" si="13"/>
        <v>0</v>
      </c>
    </row>
    <row r="99" spans="1:32" s="124" customFormat="1" x14ac:dyDescent="0.25">
      <c r="A99" s="54">
        <v>90</v>
      </c>
      <c r="B99" s="10"/>
      <c r="C99" s="48"/>
      <c r="D99" s="10"/>
      <c r="E99" s="48" t="e">
        <f>VLOOKUP(B99,IND!$B$3:$E$112,4,0)</f>
        <v>#N/A</v>
      </c>
      <c r="F99" s="48" t="str">
        <f t="shared" si="9"/>
        <v/>
      </c>
      <c r="G99" s="11"/>
      <c r="H99" s="11"/>
      <c r="I99" s="12"/>
      <c r="J99" s="103"/>
      <c r="K99" s="261"/>
      <c r="L99" s="10">
        <f t="shared" si="10"/>
        <v>0</v>
      </c>
      <c r="M99" s="10"/>
      <c r="N99" s="10"/>
      <c r="O99" s="10"/>
      <c r="P99" s="10"/>
      <c r="Q99" s="10"/>
      <c r="R99" s="10"/>
      <c r="S99" s="10"/>
      <c r="T99" s="10"/>
      <c r="U99" s="10"/>
      <c r="V99" s="18">
        <f t="shared" si="11"/>
        <v>0</v>
      </c>
      <c r="W99" s="34">
        <f t="shared" si="12"/>
        <v>0</v>
      </c>
      <c r="X99" s="31"/>
      <c r="Y99" s="31"/>
      <c r="Z99" s="31"/>
      <c r="AA99" s="32"/>
      <c r="AB99" s="32"/>
      <c r="AC99" s="32"/>
      <c r="AD99" s="32"/>
      <c r="AE99" s="32"/>
      <c r="AF99" s="30">
        <f t="shared" si="13"/>
        <v>0</v>
      </c>
    </row>
    <row r="100" spans="1:32" s="124" customFormat="1" x14ac:dyDescent="0.25">
      <c r="A100" s="54">
        <v>91</v>
      </c>
      <c r="B100" s="10"/>
      <c r="C100" s="48"/>
      <c r="D100" s="10"/>
      <c r="E100" s="48" t="e">
        <f>VLOOKUP(B100,IND!$B$3:$E$112,4,0)</f>
        <v>#N/A</v>
      </c>
      <c r="F100" s="48" t="str">
        <f t="shared" si="9"/>
        <v/>
      </c>
      <c r="G100" s="11"/>
      <c r="H100" s="11"/>
      <c r="I100" s="12"/>
      <c r="J100" s="103"/>
      <c r="K100" s="103"/>
      <c r="L100" s="10">
        <f t="shared" si="10"/>
        <v>0</v>
      </c>
      <c r="M100" s="10"/>
      <c r="N100" s="10"/>
      <c r="O100" s="10"/>
      <c r="P100" s="10"/>
      <c r="Q100" s="10"/>
      <c r="R100" s="10"/>
      <c r="S100" s="10"/>
      <c r="T100" s="10"/>
      <c r="U100" s="10"/>
      <c r="V100" s="18">
        <f t="shared" si="11"/>
        <v>0</v>
      </c>
      <c r="W100" s="34">
        <f t="shared" si="12"/>
        <v>0</v>
      </c>
      <c r="X100" s="31"/>
      <c r="Y100" s="31"/>
      <c r="Z100" s="31"/>
      <c r="AA100" s="32"/>
      <c r="AB100" s="32"/>
      <c r="AC100" s="32"/>
      <c r="AD100" s="32"/>
      <c r="AE100" s="32"/>
      <c r="AF100" s="30">
        <f t="shared" si="13"/>
        <v>0</v>
      </c>
    </row>
    <row r="101" spans="1:32" s="124" customFormat="1" x14ac:dyDescent="0.25">
      <c r="A101" s="54">
        <v>92</v>
      </c>
      <c r="B101" s="15"/>
      <c r="C101" s="15"/>
      <c r="D101" s="15"/>
      <c r="E101" s="48" t="e">
        <f>VLOOKUP(B101,IND!$B$3:$E$110,3,0)</f>
        <v>#N/A</v>
      </c>
      <c r="F101" s="48" t="str">
        <f t="shared" si="9"/>
        <v/>
      </c>
      <c r="G101" s="16"/>
      <c r="H101" s="16"/>
      <c r="I101" s="17"/>
      <c r="J101" s="20"/>
      <c r="K101" s="20"/>
      <c r="L101" s="10">
        <f t="shared" si="10"/>
        <v>0</v>
      </c>
      <c r="M101" s="15"/>
      <c r="N101" s="15"/>
      <c r="O101" s="15"/>
      <c r="P101" s="15"/>
      <c r="Q101" s="15"/>
      <c r="R101" s="15"/>
      <c r="S101" s="15"/>
      <c r="T101" s="15"/>
      <c r="U101" s="15"/>
      <c r="V101" s="18">
        <f t="shared" si="11"/>
        <v>0</v>
      </c>
      <c r="W101" s="34">
        <f t="shared" si="12"/>
        <v>0</v>
      </c>
      <c r="X101" s="31"/>
      <c r="Y101" s="31"/>
      <c r="Z101" s="31"/>
      <c r="AA101" s="32"/>
      <c r="AB101" s="32"/>
      <c r="AC101" s="32"/>
      <c r="AD101" s="32"/>
      <c r="AE101" s="32"/>
      <c r="AF101" s="30">
        <f t="shared" si="13"/>
        <v>0</v>
      </c>
    </row>
    <row r="102" spans="1:32" x14ac:dyDescent="0.25">
      <c r="A102" s="6"/>
      <c r="B102" s="374"/>
      <c r="C102" s="374"/>
      <c r="D102" s="374"/>
      <c r="E102" s="21"/>
      <c r="F102" s="21"/>
      <c r="G102" s="7"/>
      <c r="H102" s="259"/>
      <c r="I102" s="8"/>
      <c r="K102" s="22"/>
      <c r="L102" s="5"/>
      <c r="M102" s="374"/>
      <c r="N102" s="374"/>
      <c r="O102" s="374"/>
      <c r="P102" s="374"/>
      <c r="Q102" s="374"/>
      <c r="R102" s="374"/>
      <c r="S102" s="374"/>
      <c r="T102" s="374"/>
      <c r="U102" s="374"/>
      <c r="V102" s="6"/>
      <c r="W102" s="3"/>
      <c r="X102" s="5"/>
      <c r="Y102" s="5"/>
      <c r="Z102" s="375"/>
      <c r="AA102" s="375"/>
      <c r="AB102" s="375"/>
      <c r="AC102" s="375"/>
      <c r="AD102" s="375"/>
      <c r="AE102" s="375"/>
      <c r="AF102" s="27"/>
    </row>
    <row r="103" spans="1:32" x14ac:dyDescent="0.25">
      <c r="A103" s="6"/>
      <c r="B103" s="7" t="s">
        <v>55</v>
      </c>
      <c r="C103" s="377"/>
      <c r="D103" s="377"/>
      <c r="E103" s="377"/>
      <c r="F103" s="377"/>
      <c r="G103" s="377"/>
      <c r="H103" s="259"/>
      <c r="I103" s="8"/>
      <c r="J103" s="35">
        <f>SUM(L103*2.204)</f>
        <v>162.87201849999991</v>
      </c>
      <c r="K103" s="5"/>
      <c r="L103" s="5">
        <f t="shared" ref="L103:W103" si="14">SUM(L10:L101)</f>
        <v>73.898374999999959</v>
      </c>
      <c r="M103" s="5">
        <f t="shared" si="14"/>
        <v>195</v>
      </c>
      <c r="N103" s="5">
        <f t="shared" si="14"/>
        <v>12</v>
      </c>
      <c r="O103" s="5">
        <f t="shared" si="14"/>
        <v>1</v>
      </c>
      <c r="P103" s="5">
        <f t="shared" si="14"/>
        <v>2</v>
      </c>
      <c r="Q103" s="5">
        <f t="shared" si="14"/>
        <v>1</v>
      </c>
      <c r="R103" s="5">
        <f t="shared" si="14"/>
        <v>23</v>
      </c>
      <c r="S103" s="5"/>
      <c r="T103" s="5">
        <f t="shared" si="14"/>
        <v>3</v>
      </c>
      <c r="U103" s="5">
        <f t="shared" si="14"/>
        <v>3</v>
      </c>
      <c r="V103" s="6">
        <f t="shared" si="14"/>
        <v>533</v>
      </c>
      <c r="W103" s="104">
        <f t="shared" si="14"/>
        <v>774</v>
      </c>
      <c r="X103" s="190">
        <f t="shared" ref="X103:AE103" si="15">SUM(X10:X101)</f>
        <v>0</v>
      </c>
      <c r="Y103" s="303"/>
      <c r="Z103" s="25">
        <f t="shared" si="15"/>
        <v>13</v>
      </c>
      <c r="AA103" s="253"/>
      <c r="AB103" s="190">
        <f t="shared" si="15"/>
        <v>3</v>
      </c>
      <c r="AC103" s="190">
        <f t="shared" si="15"/>
        <v>1</v>
      </c>
      <c r="AD103" s="190">
        <f t="shared" si="15"/>
        <v>1</v>
      </c>
      <c r="AE103" s="99">
        <f t="shared" si="15"/>
        <v>510</v>
      </c>
      <c r="AF103" s="27">
        <f>SUM(AF10:AF67)</f>
        <v>341</v>
      </c>
    </row>
    <row r="104" spans="1:32" x14ac:dyDescent="0.25">
      <c r="A104" s="6"/>
      <c r="B104" s="371"/>
      <c r="C104" s="371"/>
      <c r="D104" s="371"/>
      <c r="E104" s="5"/>
      <c r="F104" s="5"/>
      <c r="G104" s="7"/>
      <c r="H104" s="259"/>
      <c r="I104" s="8"/>
      <c r="J104" s="5"/>
      <c r="K104" s="5"/>
      <c r="L104" s="5"/>
      <c r="M104" s="371"/>
      <c r="N104" s="371"/>
      <c r="O104" s="371"/>
      <c r="P104" s="371"/>
      <c r="Q104" s="371"/>
      <c r="R104" s="371"/>
      <c r="S104" s="371"/>
      <c r="T104" s="371"/>
      <c r="U104" s="371"/>
      <c r="V104" s="6"/>
      <c r="W104" s="3"/>
      <c r="X104" s="5"/>
      <c r="Y104" s="5"/>
      <c r="Z104" s="372"/>
      <c r="AA104" s="372"/>
      <c r="AB104" s="372"/>
      <c r="AC104" s="372"/>
      <c r="AD104" s="372"/>
      <c r="AE104" s="372"/>
    </row>
    <row r="105" spans="1:32" s="266" customFormat="1" x14ac:dyDescent="0.25">
      <c r="A105" s="304"/>
      <c r="B105" s="5"/>
      <c r="C105" s="5"/>
      <c r="D105" s="5"/>
      <c r="E105" s="5"/>
      <c r="F105" s="5"/>
      <c r="G105" s="302"/>
      <c r="H105" s="302"/>
      <c r="I105" s="8"/>
      <c r="J105" s="5"/>
      <c r="K105" s="5"/>
      <c r="L105" s="5"/>
      <c r="M105" s="5"/>
      <c r="N105" s="5"/>
      <c r="O105" s="5"/>
      <c r="P105" s="5"/>
      <c r="Q105" s="5"/>
      <c r="R105" s="5"/>
      <c r="S105" s="5"/>
      <c r="T105" s="5"/>
      <c r="U105" s="5"/>
      <c r="V105" s="304"/>
      <c r="W105" s="3"/>
      <c r="X105" s="5"/>
      <c r="Y105" s="5"/>
      <c r="Z105" s="303"/>
      <c r="AA105" s="303"/>
      <c r="AB105" s="303"/>
      <c r="AC105" s="303"/>
      <c r="AD105" s="303"/>
      <c r="AE105" s="303"/>
      <c r="AF105" s="24"/>
    </row>
    <row r="106" spans="1:32" s="266" customFormat="1" x14ac:dyDescent="0.25">
      <c r="A106" s="304"/>
      <c r="B106" s="5"/>
      <c r="C106" s="5"/>
      <c r="D106" s="5"/>
      <c r="E106" s="5"/>
      <c r="F106" s="5"/>
      <c r="G106" s="302"/>
      <c r="H106" s="302"/>
      <c r="I106" s="8"/>
      <c r="J106" s="5"/>
      <c r="K106" s="5"/>
      <c r="L106" s="5"/>
      <c r="M106" s="5"/>
      <c r="N106" s="5"/>
      <c r="O106" s="5"/>
      <c r="P106" s="5"/>
      <c r="Q106" s="5"/>
      <c r="R106" s="5"/>
      <c r="S106" s="5"/>
      <c r="T106" s="5"/>
      <c r="U106" s="5"/>
      <c r="V106" s="304"/>
      <c r="W106" s="3"/>
      <c r="X106" s="5"/>
      <c r="Y106" s="5"/>
      <c r="Z106" s="303"/>
      <c r="AA106" s="303"/>
      <c r="AB106" s="303"/>
      <c r="AC106" s="303"/>
      <c r="AD106" s="303"/>
      <c r="AE106" s="303"/>
      <c r="AF106" s="24"/>
    </row>
    <row r="107" spans="1:32" s="266" customFormat="1" x14ac:dyDescent="0.25">
      <c r="A107" s="304"/>
      <c r="B107" s="5"/>
      <c r="C107" s="5"/>
      <c r="D107" s="5"/>
      <c r="E107" s="5"/>
      <c r="F107" s="5"/>
      <c r="G107" s="302"/>
      <c r="H107" s="302"/>
      <c r="I107" s="8"/>
      <c r="J107" s="5"/>
      <c r="K107" s="5"/>
      <c r="L107" s="5"/>
      <c r="M107" s="5"/>
      <c r="N107" s="5"/>
      <c r="O107" s="5"/>
      <c r="P107" s="5"/>
      <c r="Q107" s="5"/>
      <c r="R107" s="5"/>
      <c r="S107" s="5"/>
      <c r="T107" s="5"/>
      <c r="U107" s="5"/>
      <c r="V107" s="304"/>
      <c r="W107" s="3"/>
      <c r="X107" s="5"/>
      <c r="Y107" s="5"/>
      <c r="Z107" s="303"/>
      <c r="AA107" s="303"/>
      <c r="AB107" s="303"/>
      <c r="AC107" s="303"/>
      <c r="AD107" s="303"/>
      <c r="AE107" s="303"/>
      <c r="AF107" s="24"/>
    </row>
    <row r="108" spans="1:32" s="266" customFormat="1" ht="15" customHeight="1" x14ac:dyDescent="0.25">
      <c r="A108" s="304"/>
      <c r="B108" s="376" t="s">
        <v>901</v>
      </c>
      <c r="C108" s="376"/>
      <c r="D108" s="376"/>
      <c r="E108" s="376"/>
      <c r="F108" s="376"/>
      <c r="G108" s="376"/>
      <c r="H108" s="376"/>
      <c r="I108" s="376"/>
      <c r="J108" s="376"/>
      <c r="K108" s="5"/>
      <c r="L108" s="5"/>
      <c r="M108" s="5"/>
      <c r="N108" s="5"/>
      <c r="O108" s="5"/>
      <c r="P108" s="5"/>
      <c r="Q108" s="5"/>
      <c r="R108" s="5"/>
      <c r="S108" s="5"/>
      <c r="T108" s="5"/>
      <c r="U108" s="5"/>
      <c r="V108" s="304"/>
      <c r="W108" s="3"/>
      <c r="X108" s="5"/>
      <c r="Y108" s="5"/>
      <c r="Z108" s="303"/>
      <c r="AA108" s="303"/>
      <c r="AB108" s="303"/>
      <c r="AC108" s="303"/>
      <c r="AD108" s="303"/>
      <c r="AE108" s="303"/>
      <c r="AF108" s="24"/>
    </row>
    <row r="109" spans="1:32" s="266" customFormat="1" x14ac:dyDescent="0.25">
      <c r="A109" s="304"/>
      <c r="B109" s="376"/>
      <c r="C109" s="376"/>
      <c r="D109" s="376"/>
      <c r="E109" s="376"/>
      <c r="F109" s="376"/>
      <c r="G109" s="376"/>
      <c r="H109" s="376"/>
      <c r="I109" s="376"/>
      <c r="J109" s="376"/>
      <c r="K109" s="5"/>
      <c r="L109" s="5"/>
      <c r="M109" s="5"/>
      <c r="N109" s="5"/>
      <c r="O109" s="5"/>
      <c r="P109" s="5"/>
      <c r="Q109" s="5"/>
      <c r="R109" s="5"/>
      <c r="S109" s="5"/>
      <c r="T109" s="5"/>
      <c r="U109" s="5"/>
      <c r="V109" s="304"/>
      <c r="W109" s="3"/>
      <c r="X109" s="5"/>
      <c r="Y109" s="5"/>
      <c r="Z109" s="303"/>
      <c r="AA109" s="303"/>
      <c r="AB109" s="303"/>
      <c r="AC109" s="303"/>
      <c r="AD109" s="303"/>
      <c r="AE109" s="303"/>
      <c r="AF109" s="24"/>
    </row>
    <row r="110" spans="1:32" s="266" customFormat="1" x14ac:dyDescent="0.25">
      <c r="A110" s="304"/>
      <c r="B110" s="376"/>
      <c r="C110" s="376"/>
      <c r="D110" s="376"/>
      <c r="E110" s="376"/>
      <c r="F110" s="376"/>
      <c r="G110" s="376"/>
      <c r="H110" s="376"/>
      <c r="I110" s="376"/>
      <c r="J110" s="376"/>
      <c r="K110" s="5"/>
      <c r="L110" s="5"/>
      <c r="M110" s="5"/>
      <c r="N110" s="5"/>
      <c r="O110" s="5"/>
      <c r="P110" s="5"/>
      <c r="Q110" s="5"/>
      <c r="R110" s="5"/>
      <c r="S110" s="5"/>
      <c r="T110" s="5"/>
      <c r="U110" s="5"/>
      <c r="V110" s="304"/>
      <c r="W110" s="3"/>
      <c r="X110" s="5"/>
      <c r="Y110" s="5"/>
      <c r="Z110" s="303"/>
      <c r="AA110" s="303"/>
      <c r="AB110" s="303"/>
      <c r="AC110" s="303"/>
      <c r="AD110" s="303"/>
      <c r="AE110" s="303"/>
      <c r="AF110" s="24"/>
    </row>
    <row r="111" spans="1:32" s="266" customFormat="1" x14ac:dyDescent="0.25">
      <c r="A111" s="304"/>
      <c r="B111" s="376"/>
      <c r="C111" s="376"/>
      <c r="D111" s="376"/>
      <c r="E111" s="376"/>
      <c r="F111" s="376"/>
      <c r="G111" s="376"/>
      <c r="H111" s="376"/>
      <c r="I111" s="376"/>
      <c r="J111" s="376"/>
      <c r="K111" s="5"/>
      <c r="L111" s="5"/>
      <c r="M111" s="5"/>
      <c r="N111" s="5"/>
      <c r="O111" s="5"/>
      <c r="P111" s="5"/>
      <c r="Q111" s="5"/>
      <c r="R111" s="5"/>
      <c r="S111" s="5"/>
      <c r="T111" s="5"/>
      <c r="U111" s="5"/>
      <c r="V111" s="304"/>
      <c r="W111" s="3"/>
      <c r="X111" s="5"/>
      <c r="Y111" s="5"/>
      <c r="Z111" s="303"/>
      <c r="AA111" s="303"/>
      <c r="AB111" s="303"/>
      <c r="AC111" s="303"/>
      <c r="AD111" s="303"/>
      <c r="AE111" s="303"/>
      <c r="AF111" s="24"/>
    </row>
    <row r="112" spans="1:32" s="266" customFormat="1" x14ac:dyDescent="0.25">
      <c r="A112" s="304"/>
      <c r="B112" s="376"/>
      <c r="C112" s="376"/>
      <c r="D112" s="376"/>
      <c r="E112" s="376"/>
      <c r="F112" s="376"/>
      <c r="G112" s="376"/>
      <c r="H112" s="376"/>
      <c r="I112" s="376"/>
      <c r="J112" s="376"/>
      <c r="K112" s="5"/>
      <c r="L112" s="5"/>
      <c r="M112" s="5"/>
      <c r="N112" s="5"/>
      <c r="O112" s="5"/>
      <c r="P112" s="5"/>
      <c r="Q112" s="5"/>
      <c r="R112" s="5"/>
      <c r="S112" s="5"/>
      <c r="T112" s="5"/>
      <c r="U112" s="5"/>
      <c r="V112" s="304"/>
      <c r="W112" s="3"/>
      <c r="X112" s="5"/>
      <c r="Y112" s="5"/>
      <c r="Z112" s="303"/>
      <c r="AA112" s="303"/>
      <c r="AB112" s="303"/>
      <c r="AC112" s="303"/>
      <c r="AD112" s="303"/>
      <c r="AE112" s="303"/>
      <c r="AF112" s="24"/>
    </row>
    <row r="113" spans="2:32" s="124" customFormat="1" x14ac:dyDescent="0.25">
      <c r="H113" s="266"/>
      <c r="Q113" s="266"/>
      <c r="S113" s="266"/>
      <c r="W113" s="33"/>
      <c r="X113" s="24"/>
      <c r="Y113" s="24"/>
      <c r="Z113" s="24"/>
      <c r="AA113" s="24"/>
      <c r="AB113" s="24"/>
      <c r="AC113" s="24"/>
      <c r="AD113" s="24"/>
      <c r="AE113" s="24"/>
      <c r="AF113" s="24"/>
    </row>
    <row r="114" spans="2:32" x14ac:dyDescent="0.25">
      <c r="B114" t="s">
        <v>85</v>
      </c>
      <c r="C114" t="s">
        <v>896</v>
      </c>
      <c r="D114" t="s">
        <v>897</v>
      </c>
      <c r="G114" s="87" t="s">
        <v>898</v>
      </c>
      <c r="H114" s="310">
        <v>0</v>
      </c>
    </row>
    <row r="115" spans="2:32" x14ac:dyDescent="0.25">
      <c r="B115" t="s">
        <v>233</v>
      </c>
      <c r="C115" t="s">
        <v>368</v>
      </c>
      <c r="D115" t="s">
        <v>899</v>
      </c>
      <c r="G115" t="s">
        <v>270</v>
      </c>
      <c r="H115" s="310">
        <v>0</v>
      </c>
    </row>
    <row r="116" spans="2:32" x14ac:dyDescent="0.25">
      <c r="B116" t="s">
        <v>299</v>
      </c>
      <c r="C116" t="s">
        <v>535</v>
      </c>
      <c r="D116" t="s">
        <v>900</v>
      </c>
      <c r="G116" s="87" t="s">
        <v>128</v>
      </c>
      <c r="H116" s="310">
        <v>0</v>
      </c>
    </row>
    <row r="118" spans="2:32" x14ac:dyDescent="0.25">
      <c r="B118" s="88" t="s">
        <v>235</v>
      </c>
      <c r="C118" s="95"/>
      <c r="D118" s="95"/>
    </row>
    <row r="119" spans="2:32" x14ac:dyDescent="0.25">
      <c r="B119" s="88" t="s">
        <v>236</v>
      </c>
      <c r="C119" s="95"/>
      <c r="D119" s="95"/>
    </row>
    <row r="120" spans="2:32" x14ac:dyDescent="0.25">
      <c r="B120" s="88" t="s">
        <v>368</v>
      </c>
      <c r="C120" s="95" t="s">
        <v>873</v>
      </c>
      <c r="D120" s="263">
        <v>0</v>
      </c>
      <c r="G120" s="161"/>
      <c r="H120" s="161"/>
      <c r="I120" s="191"/>
    </row>
    <row r="121" spans="2:32" x14ac:dyDescent="0.25">
      <c r="B121" s="88" t="s">
        <v>363</v>
      </c>
      <c r="C121" s="95" t="s">
        <v>718</v>
      </c>
      <c r="D121" s="263">
        <v>0</v>
      </c>
      <c r="I121" s="191"/>
    </row>
    <row r="122" spans="2:32" x14ac:dyDescent="0.25">
      <c r="B122" s="88" t="s">
        <v>874</v>
      </c>
      <c r="C122" s="95" t="s">
        <v>694</v>
      </c>
      <c r="D122" s="263">
        <v>0</v>
      </c>
      <c r="I122" s="191"/>
    </row>
    <row r="123" spans="2:32" x14ac:dyDescent="0.25">
      <c r="B123" s="88" t="s">
        <v>358</v>
      </c>
      <c r="C123" s="95" t="s">
        <v>342</v>
      </c>
      <c r="D123" s="263">
        <v>0</v>
      </c>
      <c r="I123" s="191"/>
    </row>
    <row r="124" spans="2:32" s="95" customFormat="1" x14ac:dyDescent="0.25">
      <c r="B124" s="88" t="s">
        <v>108</v>
      </c>
      <c r="C124" s="95" t="s">
        <v>603</v>
      </c>
      <c r="D124" s="263">
        <v>0</v>
      </c>
      <c r="E124" s="124"/>
      <c r="H124" s="266"/>
      <c r="I124" s="191"/>
      <c r="N124" s="124"/>
      <c r="O124" s="124"/>
      <c r="Q124" s="266"/>
      <c r="R124" s="124"/>
      <c r="S124" s="266"/>
      <c r="W124" s="33"/>
      <c r="X124" s="24"/>
      <c r="Y124" s="24"/>
      <c r="Z124" s="24"/>
      <c r="AA124" s="24"/>
      <c r="AB124" s="24"/>
      <c r="AC124" s="24"/>
      <c r="AD124" s="24"/>
      <c r="AE124" s="24"/>
      <c r="AF124" s="24"/>
    </row>
    <row r="125" spans="2:32" x14ac:dyDescent="0.25">
      <c r="B125" s="88"/>
      <c r="C125" s="95"/>
      <c r="D125" s="263"/>
    </row>
    <row r="126" spans="2:32" x14ac:dyDescent="0.25">
      <c r="B126" s="88" t="s">
        <v>237</v>
      </c>
      <c r="C126" s="95"/>
      <c r="D126" s="95"/>
    </row>
    <row r="127" spans="2:32" x14ac:dyDescent="0.25">
      <c r="B127" s="88" t="s">
        <v>622</v>
      </c>
      <c r="C127" s="95" t="s">
        <v>342</v>
      </c>
      <c r="D127" s="263">
        <v>0</v>
      </c>
      <c r="I127" s="191"/>
    </row>
    <row r="128" spans="2:32" x14ac:dyDescent="0.25">
      <c r="B128" s="88" t="s">
        <v>465</v>
      </c>
      <c r="C128" s="95" t="s">
        <v>712</v>
      </c>
      <c r="D128" s="263">
        <v>0</v>
      </c>
      <c r="I128" s="191"/>
    </row>
    <row r="129" spans="2:32" s="95" customFormat="1" x14ac:dyDescent="0.25">
      <c r="B129" s="88" t="s">
        <v>314</v>
      </c>
      <c r="C129" s="95" t="s">
        <v>188</v>
      </c>
      <c r="D129" s="263">
        <v>0</v>
      </c>
      <c r="E129" s="124"/>
      <c r="H129" s="266"/>
      <c r="I129" s="191"/>
      <c r="N129" s="124"/>
      <c r="O129" s="124"/>
      <c r="Q129" s="266"/>
      <c r="R129" s="124"/>
      <c r="S129" s="266"/>
      <c r="W129" s="33"/>
      <c r="X129" s="24"/>
      <c r="Y129" s="24"/>
      <c r="Z129" s="24"/>
      <c r="AA129" s="24"/>
      <c r="AB129" s="24"/>
      <c r="AC129" s="24"/>
      <c r="AD129" s="24"/>
      <c r="AE129" s="24"/>
      <c r="AF129" s="24"/>
    </row>
    <row r="130" spans="2:32" x14ac:dyDescent="0.25">
      <c r="B130" s="88" t="s">
        <v>599</v>
      </c>
      <c r="C130" s="95" t="s">
        <v>262</v>
      </c>
      <c r="D130" s="263">
        <v>0</v>
      </c>
      <c r="I130" s="191"/>
    </row>
    <row r="131" spans="2:32" x14ac:dyDescent="0.25">
      <c r="B131" s="88" t="s">
        <v>146</v>
      </c>
      <c r="C131" s="95" t="s">
        <v>171</v>
      </c>
      <c r="D131" s="263">
        <v>0</v>
      </c>
      <c r="I131" s="191"/>
    </row>
    <row r="132" spans="2:32" x14ac:dyDescent="0.25">
      <c r="B132" s="88"/>
      <c r="C132" s="95"/>
      <c r="D132" s="95"/>
    </row>
    <row r="133" spans="2:32" x14ac:dyDescent="0.25">
      <c r="B133" s="88" t="s">
        <v>338</v>
      </c>
      <c r="C133" s="95"/>
      <c r="D133" s="95"/>
    </row>
    <row r="134" spans="2:32" x14ac:dyDescent="0.25">
      <c r="B134" s="88" t="s">
        <v>768</v>
      </c>
      <c r="C134" s="95" t="s">
        <v>719</v>
      </c>
      <c r="D134" s="263">
        <v>0</v>
      </c>
      <c r="I134" s="191"/>
    </row>
    <row r="135" spans="2:32" x14ac:dyDescent="0.25">
      <c r="B135" s="95" t="s">
        <v>463</v>
      </c>
      <c r="C135" s="95" t="s">
        <v>814</v>
      </c>
      <c r="D135" s="263">
        <v>0</v>
      </c>
      <c r="I135" s="191"/>
    </row>
    <row r="136" spans="2:32" x14ac:dyDescent="0.25">
      <c r="B136" t="s">
        <v>851</v>
      </c>
      <c r="C136" t="s">
        <v>595</v>
      </c>
      <c r="D136" s="263">
        <v>0</v>
      </c>
      <c r="I136" s="191"/>
    </row>
    <row r="137" spans="2:32" x14ac:dyDescent="0.25">
      <c r="B137" t="s">
        <v>102</v>
      </c>
      <c r="C137" t="s">
        <v>825</v>
      </c>
      <c r="D137" s="263">
        <v>0</v>
      </c>
      <c r="I137" s="191"/>
    </row>
    <row r="138" spans="2:32" x14ac:dyDescent="0.25">
      <c r="B138" t="s">
        <v>882</v>
      </c>
      <c r="C138" t="s">
        <v>883</v>
      </c>
      <c r="D138" s="263">
        <v>0</v>
      </c>
      <c r="I138" s="191"/>
    </row>
    <row r="139" spans="2:32" x14ac:dyDescent="0.25">
      <c r="I139" s="124"/>
    </row>
    <row r="140" spans="2:32" x14ac:dyDescent="0.25">
      <c r="B140" t="s">
        <v>379</v>
      </c>
    </row>
    <row r="141" spans="2:32" x14ac:dyDescent="0.25">
      <c r="B141" t="s">
        <v>276</v>
      </c>
      <c r="C141" t="s">
        <v>524</v>
      </c>
      <c r="D141" s="263">
        <v>0</v>
      </c>
      <c r="I141" s="191"/>
    </row>
    <row r="142" spans="2:32" x14ac:dyDescent="0.25">
      <c r="B142" t="s">
        <v>149</v>
      </c>
      <c r="C142" t="s">
        <v>724</v>
      </c>
      <c r="D142" s="263">
        <v>0</v>
      </c>
      <c r="I142" s="191"/>
    </row>
    <row r="143" spans="2:32" x14ac:dyDescent="0.25">
      <c r="B143" t="s">
        <v>518</v>
      </c>
      <c r="C143" t="s">
        <v>823</v>
      </c>
      <c r="D143" s="263">
        <v>0</v>
      </c>
      <c r="I143" s="191"/>
    </row>
    <row r="144" spans="2:32" x14ac:dyDescent="0.25">
      <c r="B144" t="s">
        <v>877</v>
      </c>
      <c r="C144" t="s">
        <v>485</v>
      </c>
      <c r="D144" s="263">
        <v>0</v>
      </c>
      <c r="I144" s="191"/>
    </row>
    <row r="145" spans="2:9" x14ac:dyDescent="0.25">
      <c r="B145" t="s">
        <v>865</v>
      </c>
      <c r="C145" t="s">
        <v>675</v>
      </c>
      <c r="D145" s="263">
        <v>0</v>
      </c>
      <c r="I145" s="191"/>
    </row>
  </sheetData>
  <mergeCells count="14">
    <mergeCell ref="B108:J112"/>
    <mergeCell ref="C4:D4"/>
    <mergeCell ref="C5:D5"/>
    <mergeCell ref="C2:D2"/>
    <mergeCell ref="C3:D3"/>
    <mergeCell ref="C103:G103"/>
    <mergeCell ref="B104:D104"/>
    <mergeCell ref="M104:U104"/>
    <mergeCell ref="Z104:AE104"/>
    <mergeCell ref="C6:D6"/>
    <mergeCell ref="B7:D7"/>
    <mergeCell ref="B102:D102"/>
    <mergeCell ref="M102:U102"/>
    <mergeCell ref="Z102:AE102"/>
  </mergeCells>
  <pageMargins left="0.23622047244094499" right="0.23622047244094499" top="0.74803149606299202" bottom="0.74803149606299202" header="0.31496062992126" footer="0.31496062992126"/>
  <pageSetup paperSize="9" scale="71" fitToHeight="2" orientation="portrait" horizontalDpi="4294967293" verticalDpi="300" r:id="rId1"/>
</worksheet>
</file>

<file path=xl/worksheets/sheet5.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500-000000000000}">
  <sheetPr codeName="Sheet2">
    <tabColor rgb="FF00B050"/>
    <pageSetUpPr fitToPage="1"/>
  </sheetPr>
  <dimension ref="A1:AT145"/>
  <sheetViews>
    <sheetView topLeftCell="B1" workbookViewId="0">
      <pane ySplit="9" topLeftCell="A10" activePane="bottomLeft" state="frozen"/>
      <selection activeCell="K24" sqref="K24"/>
      <selection pane="bottomLeft" activeCell="S9" sqref="S9"/>
    </sheetView>
  </sheetViews>
  <sheetFormatPr defaultRowHeight="15" x14ac:dyDescent="0.25"/>
  <cols>
    <col min="1" max="1" width="3" bestFit="1" customWidth="1"/>
    <col min="2" max="2" width="14.5703125" bestFit="1" customWidth="1"/>
    <col min="3" max="3" width="23.7109375" bestFit="1" customWidth="1"/>
    <col min="4" max="4" width="9.140625" customWidth="1"/>
    <col min="5" max="5" width="9.140625" style="124" customWidth="1"/>
    <col min="6" max="6" width="9.140625" customWidth="1"/>
    <col min="8" max="8" width="9.140625" style="266" customWidth="1"/>
    <col min="11" max="11" width="9.140625" customWidth="1"/>
    <col min="12" max="12" width="7.85546875" customWidth="1"/>
    <col min="13" max="13" width="2.140625" hidden="1" customWidth="1"/>
    <col min="14" max="14" width="2.7109375" style="124" customWidth="1"/>
    <col min="15" max="15" width="3.5703125" bestFit="1" customWidth="1"/>
    <col min="16" max="16" width="3.5703125" style="124" customWidth="1"/>
    <col min="17" max="17" width="3.5703125" style="124" hidden="1" customWidth="1"/>
    <col min="18" max="21" width="3.5703125" style="124" customWidth="1"/>
    <col min="22" max="22" width="3.7109375" bestFit="1" customWidth="1"/>
    <col min="23" max="23" width="6" bestFit="1" customWidth="1"/>
    <col min="24" max="24" width="3.5703125" bestFit="1" customWidth="1"/>
    <col min="25" max="25" width="3.5703125" style="33" bestFit="1" customWidth="1"/>
    <col min="26" max="28" width="3.28515625" style="24" bestFit="1" customWidth="1"/>
    <col min="29" max="29" width="4.140625" style="24" bestFit="1" customWidth="1"/>
    <col min="30" max="35" width="4.140625" style="24" customWidth="1"/>
    <col min="36" max="36" width="3.28515625" style="24" customWidth="1"/>
    <col min="37" max="37" width="2.7109375" style="24" bestFit="1" customWidth="1"/>
  </cols>
  <sheetData>
    <row r="1" spans="1:46" x14ac:dyDescent="0.25">
      <c r="M1" s="5" t="s">
        <v>0</v>
      </c>
      <c r="N1" s="5"/>
      <c r="O1" s="5" t="s">
        <v>1</v>
      </c>
      <c r="P1" s="5" t="s">
        <v>9</v>
      </c>
      <c r="Q1" s="5"/>
      <c r="R1" s="5"/>
      <c r="S1" s="5"/>
      <c r="T1" s="5"/>
      <c r="U1" s="5"/>
      <c r="V1" s="5"/>
      <c r="W1" s="5"/>
      <c r="X1" s="65"/>
    </row>
    <row r="2" spans="1:46" x14ac:dyDescent="0.25">
      <c r="B2" s="1" t="s">
        <v>124</v>
      </c>
      <c r="C2" s="373"/>
      <c r="D2" s="373"/>
      <c r="E2" s="2"/>
      <c r="F2" s="2"/>
      <c r="G2" s="3"/>
      <c r="H2" s="3"/>
      <c r="I2" s="4"/>
      <c r="J2" s="2"/>
      <c r="K2" s="2"/>
      <c r="L2" s="2"/>
      <c r="M2" s="5" t="s">
        <v>2</v>
      </c>
      <c r="N2" s="5"/>
      <c r="O2" s="5" t="s">
        <v>3</v>
      </c>
      <c r="P2" s="5" t="s">
        <v>12</v>
      </c>
      <c r="Q2" s="5" t="s">
        <v>450</v>
      </c>
      <c r="R2" s="5"/>
      <c r="S2" s="5"/>
      <c r="T2" s="5"/>
      <c r="U2" s="5"/>
      <c r="V2" s="5"/>
      <c r="W2" s="5" t="s">
        <v>5</v>
      </c>
      <c r="X2" s="65" t="s">
        <v>4</v>
      </c>
      <c r="Y2" s="3"/>
      <c r="Z2" s="64"/>
      <c r="AA2" s="64" t="s">
        <v>0</v>
      </c>
      <c r="AB2" s="24" t="s">
        <v>1</v>
      </c>
      <c r="AC2" s="26"/>
      <c r="AD2" s="26"/>
      <c r="AE2" s="26"/>
      <c r="AF2" s="26"/>
      <c r="AG2" s="26"/>
      <c r="AH2" s="26"/>
      <c r="AI2" s="26"/>
      <c r="AJ2" s="26"/>
      <c r="AK2" s="26"/>
    </row>
    <row r="3" spans="1:46" x14ac:dyDescent="0.25">
      <c r="A3" s="1"/>
      <c r="B3" s="1" t="s">
        <v>902</v>
      </c>
      <c r="C3" s="373"/>
      <c r="D3" s="373"/>
      <c r="E3" s="2"/>
      <c r="F3" s="2"/>
      <c r="G3" s="3"/>
      <c r="H3" s="3"/>
      <c r="I3" s="4"/>
      <c r="J3" s="2"/>
      <c r="K3" s="2"/>
      <c r="L3" s="2"/>
      <c r="M3" s="5" t="s">
        <v>3</v>
      </c>
      <c r="N3" s="5"/>
      <c r="O3" s="5" t="s">
        <v>6</v>
      </c>
      <c r="P3" s="5" t="s">
        <v>15</v>
      </c>
      <c r="Q3" s="5" t="s">
        <v>8</v>
      </c>
      <c r="R3" s="5"/>
      <c r="S3" s="5" t="s">
        <v>486</v>
      </c>
      <c r="T3" s="5" t="s">
        <v>500</v>
      </c>
      <c r="U3" s="5"/>
      <c r="V3" s="5"/>
      <c r="W3" s="5" t="s">
        <v>7</v>
      </c>
      <c r="X3" s="65" t="s">
        <v>3</v>
      </c>
      <c r="Y3" s="3"/>
      <c r="Z3" s="64"/>
      <c r="AA3" s="64" t="s">
        <v>2</v>
      </c>
      <c r="AB3" s="26" t="s">
        <v>3</v>
      </c>
      <c r="AC3" s="64" t="s">
        <v>5</v>
      </c>
      <c r="AD3" s="260" t="s">
        <v>8</v>
      </c>
      <c r="AE3" s="260" t="s">
        <v>26</v>
      </c>
      <c r="AF3" s="260"/>
      <c r="AG3" s="260"/>
      <c r="AH3" s="260"/>
      <c r="AI3" s="125"/>
      <c r="AJ3" s="64"/>
      <c r="AK3" s="66"/>
    </row>
    <row r="4" spans="1:46" x14ac:dyDescent="0.25">
      <c r="A4" s="1"/>
      <c r="B4" s="19">
        <v>43883</v>
      </c>
      <c r="C4" s="373"/>
      <c r="D4" s="373"/>
      <c r="E4" s="2"/>
      <c r="F4" s="2"/>
      <c r="G4" s="3"/>
      <c r="H4" s="3"/>
      <c r="I4" s="4"/>
      <c r="J4" s="2"/>
      <c r="K4" s="2"/>
      <c r="L4" s="2"/>
      <c r="M4" s="5" t="s">
        <v>9</v>
      </c>
      <c r="N4" s="5"/>
      <c r="O4" s="5" t="s">
        <v>10</v>
      </c>
      <c r="P4" s="5" t="s">
        <v>444</v>
      </c>
      <c r="Q4" s="5" t="s">
        <v>3</v>
      </c>
      <c r="R4" s="5"/>
      <c r="S4" s="5" t="s">
        <v>3</v>
      </c>
      <c r="T4" s="5"/>
      <c r="U4" s="5" t="s">
        <v>16</v>
      </c>
      <c r="V4" s="5"/>
      <c r="W4" s="5" t="s">
        <v>11</v>
      </c>
      <c r="X4" s="65" t="s">
        <v>8</v>
      </c>
      <c r="Y4" s="3" t="s">
        <v>4</v>
      </c>
      <c r="Z4" s="64"/>
      <c r="AA4" s="64" t="s">
        <v>3</v>
      </c>
      <c r="AB4" s="26" t="s">
        <v>6</v>
      </c>
      <c r="AC4" s="64" t="s">
        <v>7</v>
      </c>
      <c r="AD4" s="260" t="s">
        <v>3</v>
      </c>
      <c r="AE4" s="260"/>
      <c r="AF4" s="260"/>
      <c r="AG4" s="260"/>
      <c r="AH4" s="260"/>
      <c r="AI4" s="125" t="s">
        <v>4</v>
      </c>
      <c r="AJ4" s="64"/>
      <c r="AK4" s="66"/>
    </row>
    <row r="5" spans="1:46" ht="15" customHeight="1" x14ac:dyDescent="0.25">
      <c r="A5" s="1"/>
      <c r="B5" s="1" t="s">
        <v>710</v>
      </c>
      <c r="C5" s="373"/>
      <c r="D5" s="373"/>
      <c r="E5" s="2"/>
      <c r="F5" s="2"/>
      <c r="G5" s="3"/>
      <c r="H5" s="3"/>
      <c r="I5" s="4"/>
      <c r="J5" s="2"/>
      <c r="K5" s="2"/>
      <c r="L5" s="2"/>
      <c r="M5" s="5" t="s">
        <v>12</v>
      </c>
      <c r="N5" s="5" t="s">
        <v>479</v>
      </c>
      <c r="O5" s="5" t="s">
        <v>2</v>
      </c>
      <c r="P5" s="5" t="s">
        <v>2</v>
      </c>
      <c r="Q5" s="5" t="s">
        <v>4</v>
      </c>
      <c r="R5" s="5"/>
      <c r="S5" s="5" t="s">
        <v>12</v>
      </c>
      <c r="T5" s="5" t="s">
        <v>16</v>
      </c>
      <c r="U5" s="5"/>
      <c r="V5" s="5" t="s">
        <v>8</v>
      </c>
      <c r="W5" s="5" t="s">
        <v>4</v>
      </c>
      <c r="X5" s="65"/>
      <c r="Y5" s="3" t="s">
        <v>3</v>
      </c>
      <c r="Z5" s="64"/>
      <c r="AA5" s="64" t="s">
        <v>9</v>
      </c>
      <c r="AB5" s="26" t="s">
        <v>10</v>
      </c>
      <c r="AC5" s="64" t="s">
        <v>11</v>
      </c>
      <c r="AD5" s="260" t="s">
        <v>2</v>
      </c>
      <c r="AE5" s="260" t="s">
        <v>13</v>
      </c>
      <c r="AF5" s="260"/>
      <c r="AG5" s="260" t="s">
        <v>16</v>
      </c>
      <c r="AH5" s="260" t="s">
        <v>4</v>
      </c>
      <c r="AI5" s="125" t="s">
        <v>9</v>
      </c>
      <c r="AJ5" s="64" t="s">
        <v>13</v>
      </c>
      <c r="AK5" s="192" t="s">
        <v>7</v>
      </c>
      <c r="AO5" s="376" t="s">
        <v>933</v>
      </c>
      <c r="AP5" s="376"/>
      <c r="AQ5" s="376"/>
      <c r="AR5" s="376"/>
      <c r="AS5" s="376"/>
      <c r="AT5" s="376"/>
    </row>
    <row r="6" spans="1:46" x14ac:dyDescent="0.25">
      <c r="A6" s="1"/>
      <c r="B6" s="1"/>
      <c r="C6" s="373"/>
      <c r="D6" s="373"/>
      <c r="E6" s="2"/>
      <c r="F6" s="2"/>
      <c r="G6" s="3"/>
      <c r="H6" s="3"/>
      <c r="I6" s="4"/>
      <c r="J6" s="2"/>
      <c r="K6" s="2"/>
      <c r="L6" s="2"/>
      <c r="M6" s="5" t="s">
        <v>15</v>
      </c>
      <c r="N6" s="5" t="s">
        <v>14</v>
      </c>
      <c r="O6" s="5" t="s">
        <v>11</v>
      </c>
      <c r="P6" s="5" t="s">
        <v>14</v>
      </c>
      <c r="Q6" s="5" t="s">
        <v>4</v>
      </c>
      <c r="R6" s="5" t="s">
        <v>496</v>
      </c>
      <c r="S6" s="5" t="s">
        <v>26</v>
      </c>
      <c r="T6" s="5" t="s">
        <v>3</v>
      </c>
      <c r="U6" s="5" t="s">
        <v>17</v>
      </c>
      <c r="V6" s="5" t="s">
        <v>3</v>
      </c>
      <c r="W6" s="5" t="s">
        <v>11</v>
      </c>
      <c r="X6" s="65" t="s">
        <v>9</v>
      </c>
      <c r="Y6" s="3" t="s">
        <v>4</v>
      </c>
      <c r="Z6" s="64" t="s">
        <v>8</v>
      </c>
      <c r="AA6" s="64" t="s">
        <v>12</v>
      </c>
      <c r="AB6" s="26" t="s">
        <v>2</v>
      </c>
      <c r="AC6" s="64" t="s">
        <v>4</v>
      </c>
      <c r="AD6" s="260" t="s">
        <v>2</v>
      </c>
      <c r="AE6" s="260" t="s">
        <v>1</v>
      </c>
      <c r="AF6" s="260" t="s">
        <v>16</v>
      </c>
      <c r="AG6" s="260"/>
      <c r="AH6" s="260"/>
      <c r="AI6" s="125" t="s">
        <v>1</v>
      </c>
      <c r="AJ6" s="64" t="s">
        <v>14</v>
      </c>
      <c r="AK6" s="192" t="s">
        <v>3</v>
      </c>
      <c r="AO6" s="376"/>
      <c r="AP6" s="376"/>
      <c r="AQ6" s="376"/>
      <c r="AR6" s="376"/>
      <c r="AS6" s="376"/>
      <c r="AT6" s="376"/>
    </row>
    <row r="7" spans="1:46" x14ac:dyDescent="0.25">
      <c r="A7" s="1"/>
      <c r="B7" s="373"/>
      <c r="C7" s="373"/>
      <c r="D7" s="373"/>
      <c r="E7" s="2"/>
      <c r="F7" s="2"/>
      <c r="G7" s="3"/>
      <c r="H7" s="3"/>
      <c r="I7" s="4"/>
      <c r="J7" s="2"/>
      <c r="K7" s="2"/>
      <c r="L7" s="2"/>
      <c r="M7" s="5" t="s">
        <v>17</v>
      </c>
      <c r="N7" s="5" t="s">
        <v>16</v>
      </c>
      <c r="O7" s="5" t="s">
        <v>12</v>
      </c>
      <c r="P7" s="5" t="s">
        <v>4</v>
      </c>
      <c r="Q7" s="5" t="s">
        <v>17</v>
      </c>
      <c r="R7" s="5" t="s">
        <v>16</v>
      </c>
      <c r="S7" s="5" t="s">
        <v>17</v>
      </c>
      <c r="T7" s="5" t="s">
        <v>2</v>
      </c>
      <c r="U7" s="5" t="s">
        <v>27</v>
      </c>
      <c r="V7" s="5" t="s">
        <v>9</v>
      </c>
      <c r="W7" s="5" t="s">
        <v>12</v>
      </c>
      <c r="X7" s="65" t="s">
        <v>8</v>
      </c>
      <c r="Y7" s="3" t="s">
        <v>14</v>
      </c>
      <c r="Z7" s="64" t="s">
        <v>3</v>
      </c>
      <c r="AA7" s="64" t="s">
        <v>15</v>
      </c>
      <c r="AB7" s="64" t="s">
        <v>11</v>
      </c>
      <c r="AC7" s="64" t="s">
        <v>11</v>
      </c>
      <c r="AD7" s="260" t="s">
        <v>3</v>
      </c>
      <c r="AE7" s="260" t="s">
        <v>17</v>
      </c>
      <c r="AF7" s="260" t="s">
        <v>3</v>
      </c>
      <c r="AG7" s="260" t="s">
        <v>17</v>
      </c>
      <c r="AH7" s="260" t="s">
        <v>1</v>
      </c>
      <c r="AI7" s="125" t="s">
        <v>13</v>
      </c>
      <c r="AJ7" s="64" t="s">
        <v>16</v>
      </c>
      <c r="AK7" s="192" t="s">
        <v>9</v>
      </c>
      <c r="AO7" s="376"/>
      <c r="AP7" s="376"/>
      <c r="AQ7" s="376"/>
      <c r="AR7" s="376"/>
      <c r="AS7" s="376"/>
      <c r="AT7" s="376"/>
    </row>
    <row r="8" spans="1:46" x14ac:dyDescent="0.25">
      <c r="A8" s="1"/>
      <c r="B8" s="2"/>
      <c r="C8" s="2"/>
      <c r="D8" s="2"/>
      <c r="E8" s="2"/>
      <c r="F8" s="2"/>
      <c r="G8" s="3"/>
      <c r="H8" s="3"/>
      <c r="I8" s="4"/>
      <c r="J8" s="2"/>
      <c r="K8" s="2"/>
      <c r="L8" s="2"/>
      <c r="M8" s="5" t="s">
        <v>1</v>
      </c>
      <c r="N8" s="5" t="s">
        <v>16</v>
      </c>
      <c r="O8" s="5" t="s">
        <v>26</v>
      </c>
      <c r="P8" s="5" t="s">
        <v>17</v>
      </c>
      <c r="Q8" s="5" t="s">
        <v>15</v>
      </c>
      <c r="R8" s="5" t="s">
        <v>15</v>
      </c>
      <c r="S8" s="5" t="s">
        <v>1</v>
      </c>
      <c r="T8" s="5" t="s">
        <v>17</v>
      </c>
      <c r="U8" s="5" t="s">
        <v>17</v>
      </c>
      <c r="V8" s="5" t="s">
        <v>4</v>
      </c>
      <c r="W8" s="5" t="s">
        <v>26</v>
      </c>
      <c r="X8" s="65" t="s">
        <v>16</v>
      </c>
      <c r="Y8" s="3" t="s">
        <v>2</v>
      </c>
      <c r="Z8" s="64" t="s">
        <v>9</v>
      </c>
      <c r="AA8" s="64" t="s">
        <v>17</v>
      </c>
      <c r="AB8" s="64" t="s">
        <v>12</v>
      </c>
      <c r="AC8" s="64" t="s">
        <v>12</v>
      </c>
      <c r="AD8" s="260" t="s">
        <v>6</v>
      </c>
      <c r="AE8" s="260" t="s">
        <v>14</v>
      </c>
      <c r="AF8" s="260" t="s">
        <v>2</v>
      </c>
      <c r="AG8" s="260" t="s">
        <v>27</v>
      </c>
      <c r="AH8" s="260" t="s">
        <v>14</v>
      </c>
      <c r="AI8" s="125" t="s">
        <v>3</v>
      </c>
      <c r="AJ8" s="64" t="s">
        <v>16</v>
      </c>
      <c r="AK8" s="192" t="s">
        <v>12</v>
      </c>
      <c r="AO8" s="376"/>
      <c r="AP8" s="376"/>
      <c r="AQ8" s="376"/>
      <c r="AR8" s="376"/>
      <c r="AS8" s="376"/>
      <c r="AT8" s="376"/>
    </row>
    <row r="9" spans="1:46" x14ac:dyDescent="0.25">
      <c r="A9" s="1" t="s">
        <v>18</v>
      </c>
      <c r="B9" s="2" t="s">
        <v>19</v>
      </c>
      <c r="C9" s="2" t="s">
        <v>20</v>
      </c>
      <c r="D9" s="2" t="s">
        <v>21</v>
      </c>
      <c r="E9" s="2" t="s">
        <v>408</v>
      </c>
      <c r="F9" s="2"/>
      <c r="G9" s="3" t="s">
        <v>25</v>
      </c>
      <c r="H9" s="3" t="s">
        <v>626</v>
      </c>
      <c r="I9" s="4" t="s">
        <v>22</v>
      </c>
      <c r="J9" s="2" t="s">
        <v>23</v>
      </c>
      <c r="K9" s="2"/>
      <c r="L9" s="2" t="s">
        <v>24</v>
      </c>
      <c r="M9" s="139" t="s">
        <v>127</v>
      </c>
      <c r="N9" s="139" t="s">
        <v>126</v>
      </c>
      <c r="O9" s="139" t="s">
        <v>129</v>
      </c>
      <c r="P9" s="139" t="s">
        <v>443</v>
      </c>
      <c r="Q9" s="139" t="s">
        <v>457</v>
      </c>
      <c r="R9" s="139" t="s">
        <v>455</v>
      </c>
      <c r="S9" s="139" t="s">
        <v>904</v>
      </c>
      <c r="T9" s="139" t="s">
        <v>436</v>
      </c>
      <c r="U9" s="139" t="s">
        <v>539</v>
      </c>
      <c r="V9" s="139" t="s">
        <v>128</v>
      </c>
      <c r="W9" s="139" t="s">
        <v>130</v>
      </c>
      <c r="X9" s="139" t="s">
        <v>435</v>
      </c>
      <c r="Y9" s="3" t="s">
        <v>1176</v>
      </c>
      <c r="Z9" s="64" t="s">
        <v>4</v>
      </c>
      <c r="AA9" s="64" t="s">
        <v>1</v>
      </c>
      <c r="AB9" s="64" t="s">
        <v>26</v>
      </c>
      <c r="AC9" s="64" t="s">
        <v>26</v>
      </c>
      <c r="AD9" s="260" t="s">
        <v>10</v>
      </c>
      <c r="AE9" s="260" t="s">
        <v>123</v>
      </c>
      <c r="AF9" s="260" t="s">
        <v>17</v>
      </c>
      <c r="AG9" s="260" t="s">
        <v>17</v>
      </c>
      <c r="AH9" s="260" t="s">
        <v>27</v>
      </c>
      <c r="AI9" s="125" t="s">
        <v>4</v>
      </c>
      <c r="AJ9" s="64"/>
      <c r="AK9" s="192" t="s">
        <v>15</v>
      </c>
      <c r="AO9" s="376"/>
      <c r="AP9" s="376"/>
      <c r="AQ9" s="376"/>
      <c r="AR9" s="376"/>
      <c r="AS9" s="376"/>
      <c r="AT9" s="376"/>
    </row>
    <row r="10" spans="1:46" x14ac:dyDescent="0.25">
      <c r="A10" s="68">
        <v>1</v>
      </c>
      <c r="B10" s="69" t="s">
        <v>372</v>
      </c>
      <c r="C10" s="69" t="str">
        <f>VLOOKUP(B10,IND!$B$3:$D$112,3,0)</f>
        <v>Portsmouth</v>
      </c>
      <c r="D10" s="69"/>
      <c r="E10" s="48" t="str">
        <f>VLOOKUP(B10,IND!$B$3:$E$110,4,0)</f>
        <v>M</v>
      </c>
      <c r="F10" s="69" t="str">
        <f t="shared" ref="F10:F41" si="0">LEFT(I10,1)</f>
        <v>A</v>
      </c>
      <c r="G10" s="70">
        <v>1</v>
      </c>
      <c r="H10" s="55">
        <v>100</v>
      </c>
      <c r="I10" s="71" t="s">
        <v>42</v>
      </c>
      <c r="J10" s="72" t="s">
        <v>915</v>
      </c>
      <c r="K10" s="312">
        <v>122.5</v>
      </c>
      <c r="L10" s="69">
        <f t="shared" ref="L10:L41" si="1">K10*0.0283</f>
        <v>3.4667499999999998</v>
      </c>
      <c r="M10" s="69"/>
      <c r="N10" s="69">
        <v>5</v>
      </c>
      <c r="O10" s="69"/>
      <c r="P10" s="69"/>
      <c r="Q10" s="69"/>
      <c r="R10" s="69"/>
      <c r="S10" s="69"/>
      <c r="T10" s="69"/>
      <c r="U10" s="69"/>
      <c r="V10" s="69">
        <v>1</v>
      </c>
      <c r="W10" s="69"/>
      <c r="X10" s="18">
        <f t="shared" ref="X10:X41" si="2">SUM(Z10:AK10)</f>
        <v>4</v>
      </c>
      <c r="Y10" s="34">
        <f t="shared" ref="Y10:Y41" si="3">SUM(M10:X10)</f>
        <v>10</v>
      </c>
      <c r="Z10" s="28"/>
      <c r="AA10" s="29"/>
      <c r="AB10" s="29"/>
      <c r="AC10" s="29">
        <v>4</v>
      </c>
      <c r="AD10" s="29"/>
      <c r="AE10" s="29"/>
      <c r="AF10" s="29"/>
      <c r="AG10" s="29"/>
      <c r="AH10" s="29"/>
      <c r="AI10" s="29"/>
      <c r="AJ10" s="29"/>
      <c r="AK10" s="29"/>
      <c r="AO10" s="376"/>
      <c r="AP10" s="376"/>
      <c r="AQ10" s="376"/>
      <c r="AR10" s="376"/>
      <c r="AS10" s="376"/>
      <c r="AT10" s="376"/>
    </row>
    <row r="11" spans="1:46" x14ac:dyDescent="0.25">
      <c r="A11" s="54">
        <v>2</v>
      </c>
      <c r="B11" s="47" t="s">
        <v>108</v>
      </c>
      <c r="C11" s="69" t="str">
        <f>VLOOKUP(B11,IND!$B$3:$D$112,3,0)</f>
        <v>Portsmouth</v>
      </c>
      <c r="D11" s="47"/>
      <c r="E11" s="48" t="str">
        <f>VLOOKUP(B11,IND!$B$3:$E$110,4,0)</f>
        <v>M</v>
      </c>
      <c r="F11" s="69" t="str">
        <f t="shared" si="0"/>
        <v>A</v>
      </c>
      <c r="G11" s="49">
        <v>2</v>
      </c>
      <c r="H11" s="55">
        <v>80</v>
      </c>
      <c r="I11" s="50" t="s">
        <v>195</v>
      </c>
      <c r="J11" s="51" t="s">
        <v>916</v>
      </c>
      <c r="K11" s="195">
        <v>98.75</v>
      </c>
      <c r="L11" s="48">
        <f t="shared" si="1"/>
        <v>2.7946249999999999</v>
      </c>
      <c r="M11" s="47"/>
      <c r="N11" s="47"/>
      <c r="O11" s="47"/>
      <c r="P11" s="47"/>
      <c r="Q11" s="47"/>
      <c r="R11" s="47">
        <v>1</v>
      </c>
      <c r="S11" s="47"/>
      <c r="T11" s="47"/>
      <c r="U11" s="47">
        <v>1</v>
      </c>
      <c r="V11" s="47">
        <v>7</v>
      </c>
      <c r="W11" s="47"/>
      <c r="X11" s="52">
        <f t="shared" si="2"/>
        <v>1</v>
      </c>
      <c r="Y11" s="53">
        <f t="shared" si="3"/>
        <v>10</v>
      </c>
      <c r="Z11" s="31"/>
      <c r="AA11" s="32"/>
      <c r="AB11" s="32"/>
      <c r="AC11" s="32"/>
      <c r="AD11" s="32"/>
      <c r="AE11" s="32"/>
      <c r="AF11" s="32"/>
      <c r="AG11" s="32"/>
      <c r="AH11" s="32"/>
      <c r="AI11" s="32"/>
      <c r="AJ11" s="32"/>
      <c r="AK11" s="32">
        <v>1</v>
      </c>
      <c r="AO11" s="376"/>
      <c r="AP11" s="376"/>
      <c r="AQ11" s="376"/>
      <c r="AR11" s="376"/>
      <c r="AS11" s="376"/>
      <c r="AT11" s="376"/>
    </row>
    <row r="12" spans="1:46" x14ac:dyDescent="0.25">
      <c r="A12" s="73">
        <v>3</v>
      </c>
      <c r="B12" s="47" t="s">
        <v>304</v>
      </c>
      <c r="C12" s="69" t="str">
        <f>VLOOKUP(B12,IND!$B$3:$D$112,3,0)</f>
        <v>Bournemouth</v>
      </c>
      <c r="D12" s="47"/>
      <c r="E12" s="48" t="str">
        <f>VLOOKUP(B12,IND!$B$3:$E$110,4,0)</f>
        <v>M</v>
      </c>
      <c r="F12" s="69" t="str">
        <f t="shared" si="0"/>
        <v>A</v>
      </c>
      <c r="G12" s="55">
        <v>3</v>
      </c>
      <c r="H12" s="55">
        <v>50</v>
      </c>
      <c r="I12" s="50" t="s">
        <v>213</v>
      </c>
      <c r="J12" s="51" t="s">
        <v>690</v>
      </c>
      <c r="K12" s="196">
        <v>61.25</v>
      </c>
      <c r="L12" s="48">
        <f t="shared" si="1"/>
        <v>1.7333749999999999</v>
      </c>
      <c r="M12" s="47"/>
      <c r="N12" s="47">
        <v>3</v>
      </c>
      <c r="O12" s="47"/>
      <c r="P12" s="47"/>
      <c r="Q12" s="47"/>
      <c r="R12" s="47"/>
      <c r="S12" s="47"/>
      <c r="T12" s="47"/>
      <c r="U12" s="47"/>
      <c r="V12" s="47">
        <v>3</v>
      </c>
      <c r="W12" s="47"/>
      <c r="X12" s="52">
        <f t="shared" si="2"/>
        <v>1</v>
      </c>
      <c r="Y12" s="53">
        <f t="shared" si="3"/>
        <v>7</v>
      </c>
      <c r="Z12" s="31"/>
      <c r="AA12" s="32"/>
      <c r="AB12" s="32"/>
      <c r="AC12" s="32"/>
      <c r="AD12" s="32"/>
      <c r="AE12" s="32"/>
      <c r="AF12" s="32"/>
      <c r="AG12" s="32"/>
      <c r="AH12" s="32"/>
      <c r="AI12" s="32"/>
      <c r="AJ12" s="32">
        <v>1</v>
      </c>
      <c r="AK12" s="32"/>
      <c r="AO12" s="376"/>
      <c r="AP12" s="376"/>
      <c r="AQ12" s="376"/>
      <c r="AR12" s="376"/>
      <c r="AS12" s="376"/>
      <c r="AT12" s="376"/>
    </row>
    <row r="13" spans="1:46" x14ac:dyDescent="0.25">
      <c r="A13" s="68">
        <v>4</v>
      </c>
      <c r="B13" s="74" t="s">
        <v>93</v>
      </c>
      <c r="C13" s="69" t="str">
        <f>VLOOKUP(B13,IND!$B$3:$D$112,3,0)</f>
        <v>Portsmouth</v>
      </c>
      <c r="D13" s="74"/>
      <c r="E13" s="48" t="str">
        <f>VLOOKUP(B13,IND!$B$3:$E$110,4,0)</f>
        <v>M</v>
      </c>
      <c r="F13" s="69" t="str">
        <f t="shared" si="0"/>
        <v>A</v>
      </c>
      <c r="G13" s="75">
        <v>4</v>
      </c>
      <c r="H13" s="55">
        <v>30</v>
      </c>
      <c r="I13" s="76" t="s">
        <v>207</v>
      </c>
      <c r="J13" s="23" t="s">
        <v>917</v>
      </c>
      <c r="K13" s="194">
        <v>55.5</v>
      </c>
      <c r="L13" s="69">
        <f t="shared" si="1"/>
        <v>1.5706499999999999</v>
      </c>
      <c r="M13" s="74"/>
      <c r="N13" s="74">
        <v>2</v>
      </c>
      <c r="O13" s="74">
        <v>1</v>
      </c>
      <c r="P13" s="74"/>
      <c r="Q13" s="74"/>
      <c r="R13" s="74"/>
      <c r="S13" s="74"/>
      <c r="T13" s="74"/>
      <c r="U13" s="74"/>
      <c r="V13" s="74">
        <v>3</v>
      </c>
      <c r="W13" s="74"/>
      <c r="X13" s="18">
        <f t="shared" si="2"/>
        <v>4</v>
      </c>
      <c r="Y13" s="34">
        <f t="shared" si="3"/>
        <v>10</v>
      </c>
      <c r="Z13" s="31">
        <v>2</v>
      </c>
      <c r="AA13" s="32"/>
      <c r="AB13" s="32"/>
      <c r="AC13" s="32">
        <v>2</v>
      </c>
      <c r="AD13" s="32"/>
      <c r="AE13" s="32"/>
      <c r="AF13" s="32"/>
      <c r="AG13" s="32"/>
      <c r="AH13" s="32"/>
      <c r="AI13" s="32"/>
      <c r="AJ13" s="32"/>
      <c r="AK13" s="32"/>
      <c r="AO13" s="376"/>
      <c r="AP13" s="376"/>
      <c r="AQ13" s="376"/>
      <c r="AR13" s="376"/>
      <c r="AS13" s="376"/>
      <c r="AT13" s="376"/>
    </row>
    <row r="14" spans="1:46" x14ac:dyDescent="0.25">
      <c r="A14" s="56">
        <v>5</v>
      </c>
      <c r="B14" s="47" t="s">
        <v>96</v>
      </c>
      <c r="C14" s="69" t="str">
        <f>VLOOKUP(B14,IND!$B$3:$D$112,3,0)</f>
        <v>Southampton</v>
      </c>
      <c r="D14" s="47"/>
      <c r="E14" s="48" t="str">
        <f>VLOOKUP(B14,IND!$B$3:$E$110,4,0)</f>
        <v>M</v>
      </c>
      <c r="F14" s="69" t="str">
        <f t="shared" si="0"/>
        <v>A</v>
      </c>
      <c r="G14" s="55">
        <v>5</v>
      </c>
      <c r="H14" s="55">
        <v>60</v>
      </c>
      <c r="I14" s="50" t="s">
        <v>76</v>
      </c>
      <c r="J14" s="51" t="s">
        <v>527</v>
      </c>
      <c r="K14" s="196">
        <v>51</v>
      </c>
      <c r="L14" s="48">
        <f t="shared" si="1"/>
        <v>1.4433</v>
      </c>
      <c r="M14" s="47"/>
      <c r="N14" s="47"/>
      <c r="O14" s="47"/>
      <c r="P14" s="47"/>
      <c r="Q14" s="47"/>
      <c r="R14" s="47">
        <v>1</v>
      </c>
      <c r="S14" s="47"/>
      <c r="T14" s="47"/>
      <c r="U14" s="47"/>
      <c r="V14" s="47">
        <v>4</v>
      </c>
      <c r="W14" s="47">
        <v>1</v>
      </c>
      <c r="X14" s="52">
        <f t="shared" si="2"/>
        <v>4</v>
      </c>
      <c r="Y14" s="53">
        <f t="shared" si="3"/>
        <v>10</v>
      </c>
      <c r="Z14" s="31">
        <v>1</v>
      </c>
      <c r="AA14" s="32"/>
      <c r="AB14" s="32"/>
      <c r="AC14" s="32">
        <v>2</v>
      </c>
      <c r="AD14" s="32"/>
      <c r="AE14" s="32"/>
      <c r="AF14" s="32"/>
      <c r="AG14" s="32"/>
      <c r="AH14" s="32">
        <v>1</v>
      </c>
      <c r="AI14" s="32"/>
      <c r="AJ14" s="32"/>
      <c r="AK14" s="32"/>
      <c r="AO14" s="376"/>
      <c r="AP14" s="376"/>
      <c r="AQ14" s="376"/>
      <c r="AR14" s="376"/>
      <c r="AS14" s="376"/>
      <c r="AT14" s="376"/>
    </row>
    <row r="15" spans="1:46" x14ac:dyDescent="0.25">
      <c r="A15" s="54">
        <v>6</v>
      </c>
      <c r="B15" s="47" t="s">
        <v>373</v>
      </c>
      <c r="C15" s="69" t="str">
        <f>VLOOKUP(B15,IND!$B$3:$D$112,3,0)</f>
        <v/>
      </c>
      <c r="D15" s="47"/>
      <c r="E15" s="48" t="str">
        <f>VLOOKUP(B15,IND!$B$3:$E$110,4,0)</f>
        <v>NM</v>
      </c>
      <c r="F15" s="69" t="str">
        <f t="shared" si="0"/>
        <v>A</v>
      </c>
      <c r="G15" s="49">
        <v>6</v>
      </c>
      <c r="H15" s="55"/>
      <c r="I15" s="50" t="s">
        <v>75</v>
      </c>
      <c r="J15" s="51"/>
      <c r="K15" s="196">
        <v>42.5</v>
      </c>
      <c r="L15" s="48">
        <f t="shared" si="1"/>
        <v>1.20275</v>
      </c>
      <c r="M15" s="47"/>
      <c r="N15" s="47">
        <v>1</v>
      </c>
      <c r="O15" s="47"/>
      <c r="P15" s="47"/>
      <c r="Q15" s="47"/>
      <c r="R15" s="47"/>
      <c r="S15" s="47"/>
      <c r="T15" s="47"/>
      <c r="U15" s="47"/>
      <c r="V15" s="47">
        <v>5</v>
      </c>
      <c r="W15" s="47"/>
      <c r="X15" s="52">
        <f t="shared" si="2"/>
        <v>3</v>
      </c>
      <c r="Y15" s="53">
        <f t="shared" si="3"/>
        <v>9</v>
      </c>
      <c r="Z15" s="31">
        <v>1</v>
      </c>
      <c r="AA15" s="32"/>
      <c r="AB15" s="32"/>
      <c r="AC15" s="32">
        <v>1</v>
      </c>
      <c r="AD15" s="32"/>
      <c r="AE15" s="32"/>
      <c r="AF15" s="32"/>
      <c r="AG15" s="32"/>
      <c r="AH15" s="32"/>
      <c r="AI15" s="32"/>
      <c r="AJ15" s="32">
        <v>1</v>
      </c>
      <c r="AK15" s="32"/>
      <c r="AO15" s="376"/>
      <c r="AP15" s="376"/>
      <c r="AQ15" s="376"/>
      <c r="AR15" s="376"/>
      <c r="AS15" s="376"/>
      <c r="AT15" s="376"/>
    </row>
    <row r="16" spans="1:46" x14ac:dyDescent="0.25">
      <c r="A16" s="73">
        <v>7</v>
      </c>
      <c r="B16" s="47" t="s">
        <v>910</v>
      </c>
      <c r="C16" s="69" t="str">
        <f>VLOOKUP(B16,IND!$B$3:$D$112,3,0)</f>
        <v/>
      </c>
      <c r="D16" s="47"/>
      <c r="E16" s="48" t="str">
        <f>VLOOKUP(B16,IND!$B$3:$E$110,4,0)</f>
        <v>NM</v>
      </c>
      <c r="F16" s="69" t="str">
        <f t="shared" si="0"/>
        <v>A</v>
      </c>
      <c r="G16" s="55">
        <v>7</v>
      </c>
      <c r="H16" s="55"/>
      <c r="I16" s="50" t="s">
        <v>72</v>
      </c>
      <c r="J16" s="51"/>
      <c r="K16" s="196">
        <v>37.5</v>
      </c>
      <c r="L16" s="48">
        <f t="shared" si="1"/>
        <v>1.06125</v>
      </c>
      <c r="M16" s="47"/>
      <c r="N16" s="47">
        <v>1</v>
      </c>
      <c r="O16" s="47"/>
      <c r="P16" s="47"/>
      <c r="Q16" s="47"/>
      <c r="R16" s="47"/>
      <c r="S16" s="47"/>
      <c r="T16" s="47"/>
      <c r="U16" s="47"/>
      <c r="V16" s="47">
        <v>5</v>
      </c>
      <c r="W16" s="47"/>
      <c r="X16" s="52">
        <f t="shared" si="2"/>
        <v>4</v>
      </c>
      <c r="Y16" s="53">
        <f t="shared" si="3"/>
        <v>10</v>
      </c>
      <c r="Z16" s="31"/>
      <c r="AA16" s="32"/>
      <c r="AB16" s="32"/>
      <c r="AC16" s="32">
        <v>4</v>
      </c>
      <c r="AD16" s="32"/>
      <c r="AE16" s="32"/>
      <c r="AF16" s="32"/>
      <c r="AG16" s="32"/>
      <c r="AH16" s="32"/>
      <c r="AI16" s="32"/>
      <c r="AJ16" s="32"/>
      <c r="AK16" s="32"/>
    </row>
    <row r="17" spans="1:37" x14ac:dyDescent="0.25">
      <c r="A17" s="56">
        <v>8</v>
      </c>
      <c r="B17" s="47" t="s">
        <v>768</v>
      </c>
      <c r="C17" s="47" t="str">
        <f>VLOOKUP(B17,IND!$B$3:$D$112,3,0)</f>
        <v>lymington</v>
      </c>
      <c r="D17" s="47"/>
      <c r="E17" s="48" t="str">
        <f>VLOOKUP(B17,IND!$B$3:$E$110,4,0)</f>
        <v>M</v>
      </c>
      <c r="F17" s="69" t="str">
        <f t="shared" si="0"/>
        <v>A</v>
      </c>
      <c r="G17" s="49">
        <v>8</v>
      </c>
      <c r="H17" s="55"/>
      <c r="I17" s="50" t="s">
        <v>174</v>
      </c>
      <c r="J17" s="51"/>
      <c r="K17" s="51" t="s">
        <v>686</v>
      </c>
      <c r="L17" s="48">
        <f t="shared" si="1"/>
        <v>0.99049999999999994</v>
      </c>
      <c r="M17" s="47"/>
      <c r="N17" s="47">
        <v>1</v>
      </c>
      <c r="O17" s="47">
        <v>1</v>
      </c>
      <c r="P17" s="47"/>
      <c r="Q17" s="47"/>
      <c r="R17" s="47"/>
      <c r="S17" s="47"/>
      <c r="T17" s="47"/>
      <c r="U17" s="47"/>
      <c r="V17" s="47">
        <v>1</v>
      </c>
      <c r="W17" s="47"/>
      <c r="X17" s="52">
        <f t="shared" si="2"/>
        <v>4</v>
      </c>
      <c r="Y17" s="53">
        <f t="shared" si="3"/>
        <v>7</v>
      </c>
      <c r="Z17" s="31"/>
      <c r="AA17" s="32"/>
      <c r="AB17" s="32"/>
      <c r="AC17" s="32"/>
      <c r="AD17" s="32"/>
      <c r="AE17" s="32"/>
      <c r="AF17" s="32"/>
      <c r="AG17" s="32"/>
      <c r="AH17" s="32"/>
      <c r="AI17" s="32"/>
      <c r="AJ17" s="32">
        <v>4</v>
      </c>
      <c r="AK17" s="32"/>
    </row>
    <row r="18" spans="1:37" x14ac:dyDescent="0.25">
      <c r="A18" s="56">
        <v>9</v>
      </c>
      <c r="B18" s="47" t="s">
        <v>149</v>
      </c>
      <c r="C18" s="47" t="str">
        <f>VLOOKUP(B18,IND!$B$3:$D$112,3,0)</f>
        <v>Weymouth</v>
      </c>
      <c r="D18" s="47"/>
      <c r="E18" s="48" t="str">
        <f>VLOOKUP(B18,IND!$B$3:$E$110,4,0)</f>
        <v>M</v>
      </c>
      <c r="F18" s="69" t="str">
        <f t="shared" si="0"/>
        <v>A</v>
      </c>
      <c r="G18" s="55">
        <v>9</v>
      </c>
      <c r="H18" s="55"/>
      <c r="I18" s="50" t="s">
        <v>30</v>
      </c>
      <c r="J18" s="51"/>
      <c r="K18" s="196">
        <v>29.25</v>
      </c>
      <c r="L18" s="48">
        <f t="shared" si="1"/>
        <v>0.82777499999999993</v>
      </c>
      <c r="M18" s="47"/>
      <c r="N18" s="47">
        <v>1</v>
      </c>
      <c r="O18" s="47"/>
      <c r="P18" s="47"/>
      <c r="Q18" s="47"/>
      <c r="R18" s="47"/>
      <c r="S18" s="47"/>
      <c r="T18" s="47"/>
      <c r="U18" s="47"/>
      <c r="V18" s="47">
        <v>3</v>
      </c>
      <c r="W18" s="47"/>
      <c r="X18" s="52">
        <f t="shared" si="2"/>
        <v>1</v>
      </c>
      <c r="Y18" s="53">
        <f t="shared" si="3"/>
        <v>5</v>
      </c>
      <c r="Z18" s="31"/>
      <c r="AA18" s="32"/>
      <c r="AB18" s="32"/>
      <c r="AC18" s="32"/>
      <c r="AD18" s="32"/>
      <c r="AE18" s="32"/>
      <c r="AF18" s="32"/>
      <c r="AG18" s="32"/>
      <c r="AH18" s="32"/>
      <c r="AI18" s="32"/>
      <c r="AJ18" s="32">
        <v>1</v>
      </c>
      <c r="AK18" s="32"/>
    </row>
    <row r="19" spans="1:37" x14ac:dyDescent="0.25">
      <c r="A19" s="54">
        <v>10</v>
      </c>
      <c r="B19" s="47" t="s">
        <v>147</v>
      </c>
      <c r="C19" s="47" t="str">
        <f>VLOOKUP(B19,IND!$B$3:$D$112,3,0)</f>
        <v>Portsmouth</v>
      </c>
      <c r="D19" s="47"/>
      <c r="E19" s="48" t="str">
        <f>VLOOKUP(B19,IND!$B$3:$E$110,4,0)</f>
        <v>M</v>
      </c>
      <c r="F19" s="69" t="str">
        <f t="shared" si="0"/>
        <v>A</v>
      </c>
      <c r="G19" s="49">
        <v>10</v>
      </c>
      <c r="H19" s="55"/>
      <c r="I19" s="50" t="s">
        <v>170</v>
      </c>
      <c r="J19" s="51"/>
      <c r="K19" s="193">
        <v>29</v>
      </c>
      <c r="L19" s="48">
        <f t="shared" si="1"/>
        <v>0.82069999999999999</v>
      </c>
      <c r="M19" s="47"/>
      <c r="N19" s="47">
        <v>1</v>
      </c>
      <c r="O19" s="47"/>
      <c r="P19" s="47"/>
      <c r="Q19" s="47"/>
      <c r="R19" s="47"/>
      <c r="S19" s="47"/>
      <c r="T19" s="47"/>
      <c r="U19" s="47"/>
      <c r="V19" s="47"/>
      <c r="W19" s="47"/>
      <c r="X19" s="52">
        <f t="shared" si="2"/>
        <v>5</v>
      </c>
      <c r="Y19" s="53">
        <f t="shared" si="3"/>
        <v>6</v>
      </c>
      <c r="Z19" s="31"/>
      <c r="AA19" s="32"/>
      <c r="AB19" s="32"/>
      <c r="AC19" s="32"/>
      <c r="AD19" s="32"/>
      <c r="AE19" s="32"/>
      <c r="AF19" s="32"/>
      <c r="AG19" s="32"/>
      <c r="AH19" s="32"/>
      <c r="AI19" s="32"/>
      <c r="AJ19" s="32">
        <v>5</v>
      </c>
      <c r="AK19" s="32"/>
    </row>
    <row r="20" spans="1:37" x14ac:dyDescent="0.25">
      <c r="A20" s="54">
        <v>11</v>
      </c>
      <c r="B20" s="47" t="s">
        <v>352</v>
      </c>
      <c r="C20" s="47" t="str">
        <f>VLOOKUP(B20,IND!$B$3:$D$112,3,0)</f>
        <v>Portsmouth</v>
      </c>
      <c r="D20" s="47"/>
      <c r="E20" s="48" t="str">
        <f>VLOOKUP(B20,IND!$B$3:$E$110,4,0)</f>
        <v>M</v>
      </c>
      <c r="F20" s="69" t="str">
        <f t="shared" si="0"/>
        <v>A</v>
      </c>
      <c r="G20" s="55">
        <v>11</v>
      </c>
      <c r="H20" s="55"/>
      <c r="I20" s="50" t="s">
        <v>48</v>
      </c>
      <c r="J20" s="51"/>
      <c r="K20" s="196">
        <v>27.5</v>
      </c>
      <c r="L20" s="48">
        <f t="shared" si="1"/>
        <v>0.77825</v>
      </c>
      <c r="M20" s="47"/>
      <c r="N20" s="47">
        <v>1</v>
      </c>
      <c r="O20" s="47"/>
      <c r="P20" s="47"/>
      <c r="Q20" s="47"/>
      <c r="R20" s="47"/>
      <c r="S20" s="47"/>
      <c r="T20" s="47"/>
      <c r="U20" s="47"/>
      <c r="V20" s="47">
        <v>1</v>
      </c>
      <c r="W20" s="47"/>
      <c r="X20" s="52">
        <f t="shared" si="2"/>
        <v>4</v>
      </c>
      <c r="Y20" s="53">
        <f t="shared" si="3"/>
        <v>6</v>
      </c>
      <c r="Z20" s="31">
        <v>2</v>
      </c>
      <c r="AA20" s="32"/>
      <c r="AB20" s="32"/>
      <c r="AC20" s="32"/>
      <c r="AD20" s="32"/>
      <c r="AE20" s="32"/>
      <c r="AF20" s="32"/>
      <c r="AG20" s="32"/>
      <c r="AH20" s="32"/>
      <c r="AI20" s="32"/>
      <c r="AJ20" s="32">
        <v>2</v>
      </c>
      <c r="AK20" s="32"/>
    </row>
    <row r="21" spans="1:37" x14ac:dyDescent="0.25">
      <c r="A21" s="68">
        <v>12</v>
      </c>
      <c r="B21" s="47" t="s">
        <v>353</v>
      </c>
      <c r="C21" s="47" t="str">
        <f>VLOOKUP(B21,IND!$B$3:$D$112,3,0)</f>
        <v>Fareham</v>
      </c>
      <c r="D21" s="47"/>
      <c r="E21" s="48" t="str">
        <f>VLOOKUP(B21,IND!$B$3:$E$110,4,0)</f>
        <v>M</v>
      </c>
      <c r="F21" s="69" t="str">
        <f t="shared" si="0"/>
        <v>A</v>
      </c>
      <c r="G21" s="49">
        <v>12</v>
      </c>
      <c r="H21" s="55"/>
      <c r="I21" s="50" t="s">
        <v>46</v>
      </c>
      <c r="J21" s="51"/>
      <c r="K21" s="196">
        <v>26.75</v>
      </c>
      <c r="L21" s="48">
        <f t="shared" si="1"/>
        <v>0.75702499999999995</v>
      </c>
      <c r="M21" s="47"/>
      <c r="N21" s="47">
        <v>1</v>
      </c>
      <c r="O21" s="47"/>
      <c r="P21" s="47"/>
      <c r="Q21" s="47"/>
      <c r="R21" s="47"/>
      <c r="S21" s="47"/>
      <c r="T21" s="47"/>
      <c r="U21" s="47"/>
      <c r="V21" s="47">
        <v>3</v>
      </c>
      <c r="W21" s="47"/>
      <c r="X21" s="52">
        <f t="shared" si="2"/>
        <v>1</v>
      </c>
      <c r="Y21" s="53">
        <f t="shared" si="3"/>
        <v>5</v>
      </c>
      <c r="Z21" s="31">
        <v>1</v>
      </c>
      <c r="AA21" s="32"/>
      <c r="AB21" s="32"/>
      <c r="AC21" s="32"/>
      <c r="AD21" s="32"/>
      <c r="AE21" s="32"/>
      <c r="AF21" s="32"/>
      <c r="AG21" s="32"/>
      <c r="AH21" s="32"/>
      <c r="AI21" s="32"/>
      <c r="AJ21" s="32"/>
      <c r="AK21" s="32"/>
    </row>
    <row r="22" spans="1:37" x14ac:dyDescent="0.25">
      <c r="A22" s="56">
        <v>13</v>
      </c>
      <c r="B22" s="74" t="s">
        <v>544</v>
      </c>
      <c r="C22" s="74" t="str">
        <f>VLOOKUP(B22,IND!$B$3:$D$112,3,0)</f>
        <v>Dorchester</v>
      </c>
      <c r="D22" s="74"/>
      <c r="E22" s="48" t="str">
        <f>VLOOKUP(B22,IND!$B$3:$E$110,4,0)</f>
        <v>M</v>
      </c>
      <c r="F22" s="69" t="str">
        <f t="shared" si="0"/>
        <v>A</v>
      </c>
      <c r="G22" s="70">
        <v>13</v>
      </c>
      <c r="H22" s="55"/>
      <c r="I22" s="76" t="s">
        <v>70</v>
      </c>
      <c r="J22" s="23"/>
      <c r="K22" s="194">
        <v>25.5</v>
      </c>
      <c r="L22" s="69">
        <f t="shared" si="1"/>
        <v>0.72165000000000001</v>
      </c>
      <c r="M22" s="74"/>
      <c r="N22" s="74"/>
      <c r="O22" s="74"/>
      <c r="P22" s="74"/>
      <c r="Q22" s="74"/>
      <c r="R22" s="74"/>
      <c r="S22" s="74"/>
      <c r="T22" s="74"/>
      <c r="U22" s="74"/>
      <c r="V22" s="74">
        <v>6</v>
      </c>
      <c r="W22" s="74"/>
      <c r="X22" s="18">
        <f t="shared" si="2"/>
        <v>6</v>
      </c>
      <c r="Y22" s="34">
        <f t="shared" si="3"/>
        <v>12</v>
      </c>
      <c r="Z22" s="31">
        <v>2</v>
      </c>
      <c r="AA22" s="32"/>
      <c r="AB22" s="32"/>
      <c r="AC22" s="32">
        <v>4</v>
      </c>
      <c r="AD22" s="32"/>
      <c r="AE22" s="32"/>
      <c r="AF22" s="32"/>
      <c r="AG22" s="32"/>
      <c r="AH22" s="32"/>
      <c r="AI22" s="32"/>
      <c r="AJ22" s="32"/>
      <c r="AK22" s="32"/>
    </row>
    <row r="23" spans="1:37" x14ac:dyDescent="0.25">
      <c r="A23" s="73">
        <v>14</v>
      </c>
      <c r="B23" s="47" t="s">
        <v>604</v>
      </c>
      <c r="C23" s="47" t="str">
        <f>VLOOKUP(B23,IND!$B$3:$D$112,3,0)</f>
        <v>Portsmouth</v>
      </c>
      <c r="D23" s="47"/>
      <c r="E23" s="48" t="str">
        <f>VLOOKUP(B23,IND!$B$3:$E$110,4,0)</f>
        <v>M</v>
      </c>
      <c r="F23" s="69" t="str">
        <f t="shared" si="0"/>
        <v>A</v>
      </c>
      <c r="G23" s="49">
        <v>14</v>
      </c>
      <c r="H23" s="55"/>
      <c r="I23" s="50" t="s">
        <v>214</v>
      </c>
      <c r="J23" s="51"/>
      <c r="K23" s="51" t="s">
        <v>80</v>
      </c>
      <c r="L23" s="48">
        <f t="shared" si="1"/>
        <v>0.24054999999999999</v>
      </c>
      <c r="M23" s="47"/>
      <c r="N23" s="47"/>
      <c r="O23" s="47"/>
      <c r="P23" s="47"/>
      <c r="Q23" s="47"/>
      <c r="R23" s="47"/>
      <c r="S23" s="47"/>
      <c r="T23" s="47"/>
      <c r="U23" s="47"/>
      <c r="V23" s="47">
        <v>2</v>
      </c>
      <c r="W23" s="47"/>
      <c r="X23" s="52">
        <f t="shared" si="2"/>
        <v>1</v>
      </c>
      <c r="Y23" s="53">
        <f t="shared" si="3"/>
        <v>3</v>
      </c>
      <c r="Z23" s="31"/>
      <c r="AA23" s="32"/>
      <c r="AB23" s="32"/>
      <c r="AC23" s="32">
        <v>1</v>
      </c>
      <c r="AD23" s="32"/>
      <c r="AE23" s="32"/>
      <c r="AF23" s="32"/>
      <c r="AG23" s="32"/>
      <c r="AH23" s="32"/>
      <c r="AI23" s="32"/>
      <c r="AJ23" s="32"/>
      <c r="AK23" s="32"/>
    </row>
    <row r="24" spans="1:37" x14ac:dyDescent="0.25">
      <c r="A24" s="73">
        <v>15</v>
      </c>
      <c r="B24" s="47" t="s">
        <v>609</v>
      </c>
      <c r="C24" s="47" t="str">
        <f>VLOOKUP(B24,IND!$B$3:$D$112,3,0)</f>
        <v>Portsmouth</v>
      </c>
      <c r="D24" s="47"/>
      <c r="E24" s="48" t="str">
        <f>VLOOKUP(B24,IND!$B$3:$E$110,4,0)</f>
        <v>M</v>
      </c>
      <c r="F24" s="69" t="str">
        <f t="shared" si="0"/>
        <v>A</v>
      </c>
      <c r="G24" s="55">
        <v>15</v>
      </c>
      <c r="H24" s="55"/>
      <c r="I24" s="50" t="s">
        <v>52</v>
      </c>
      <c r="J24" s="51"/>
      <c r="K24" s="196">
        <v>7.5</v>
      </c>
      <c r="L24" s="48">
        <f t="shared" si="1"/>
        <v>0.21224999999999999</v>
      </c>
      <c r="M24" s="47"/>
      <c r="N24" s="47"/>
      <c r="O24" s="47"/>
      <c r="P24" s="47"/>
      <c r="Q24" s="47"/>
      <c r="R24" s="47"/>
      <c r="S24" s="47"/>
      <c r="T24" s="47"/>
      <c r="U24" s="47"/>
      <c r="V24" s="47">
        <v>2</v>
      </c>
      <c r="W24" s="47"/>
      <c r="X24" s="52">
        <f t="shared" si="2"/>
        <v>1</v>
      </c>
      <c r="Y24" s="53">
        <f t="shared" si="3"/>
        <v>3</v>
      </c>
      <c r="Z24" s="31"/>
      <c r="AA24" s="32"/>
      <c r="AB24" s="32"/>
      <c r="AC24" s="32">
        <v>1</v>
      </c>
      <c r="AD24" s="32"/>
      <c r="AE24" s="32"/>
      <c r="AF24" s="32"/>
      <c r="AG24" s="32"/>
      <c r="AH24" s="32"/>
      <c r="AI24" s="32"/>
      <c r="AJ24" s="32"/>
      <c r="AK24" s="32"/>
    </row>
    <row r="25" spans="1:37" x14ac:dyDescent="0.25">
      <c r="A25" s="56">
        <v>16</v>
      </c>
      <c r="B25" s="74" t="s">
        <v>751</v>
      </c>
      <c r="C25" s="74" t="str">
        <f>VLOOKUP(B25,IND!$B$3:$D$112,3,0)</f>
        <v>Portsmouth</v>
      </c>
      <c r="D25" s="74"/>
      <c r="E25" s="48" t="str">
        <f>VLOOKUP(B25,IND!$B$3:$E$110,4,0)</f>
        <v>M</v>
      </c>
      <c r="F25" s="69" t="str">
        <f t="shared" si="0"/>
        <v>A</v>
      </c>
      <c r="G25" s="75">
        <v>16</v>
      </c>
      <c r="H25" s="55"/>
      <c r="I25" s="76" t="s">
        <v>47</v>
      </c>
      <c r="J25" s="23"/>
      <c r="K25" s="194">
        <v>1</v>
      </c>
      <c r="L25" s="69">
        <f t="shared" si="1"/>
        <v>2.8299999999999999E-2</v>
      </c>
      <c r="M25" s="74"/>
      <c r="N25" s="74"/>
      <c r="O25" s="74"/>
      <c r="P25" s="74"/>
      <c r="Q25" s="74"/>
      <c r="R25" s="74"/>
      <c r="S25" s="74"/>
      <c r="T25" s="74"/>
      <c r="U25" s="74"/>
      <c r="V25" s="74"/>
      <c r="W25" s="74"/>
      <c r="X25" s="18">
        <f t="shared" si="2"/>
        <v>1</v>
      </c>
      <c r="Y25" s="34">
        <f t="shared" si="3"/>
        <v>1</v>
      </c>
      <c r="Z25" s="31"/>
      <c r="AA25" s="32"/>
      <c r="AB25" s="32"/>
      <c r="AC25" s="32">
        <v>1</v>
      </c>
      <c r="AD25" s="32"/>
      <c r="AE25" s="32"/>
      <c r="AF25" s="32"/>
      <c r="AG25" s="32"/>
      <c r="AH25" s="32"/>
      <c r="AI25" s="32"/>
      <c r="AJ25" s="32"/>
      <c r="AK25" s="32"/>
    </row>
    <row r="26" spans="1:37" x14ac:dyDescent="0.25">
      <c r="A26" s="68">
        <v>17</v>
      </c>
      <c r="B26" s="74" t="s">
        <v>911</v>
      </c>
      <c r="C26" s="74" t="str">
        <f>VLOOKUP(B26,IND!$B$3:$D$112,3,0)</f>
        <v>Worthing</v>
      </c>
      <c r="D26" s="74"/>
      <c r="E26" s="48" t="str">
        <f>VLOOKUP(B26,IND!$B$3:$E$110,4,0)</f>
        <v>M</v>
      </c>
      <c r="F26" s="69" t="str">
        <f t="shared" si="0"/>
        <v>A</v>
      </c>
      <c r="G26" s="70">
        <v>27</v>
      </c>
      <c r="H26" s="55"/>
      <c r="I26" s="76" t="s">
        <v>53</v>
      </c>
      <c r="J26" s="23"/>
      <c r="K26" s="194">
        <v>0</v>
      </c>
      <c r="L26" s="69">
        <f t="shared" si="1"/>
        <v>0</v>
      </c>
      <c r="M26" s="74"/>
      <c r="N26" s="74"/>
      <c r="O26" s="74"/>
      <c r="P26" s="74"/>
      <c r="Q26" s="74"/>
      <c r="R26" s="74"/>
      <c r="S26" s="74"/>
      <c r="T26" s="74"/>
      <c r="U26" s="74"/>
      <c r="V26" s="74"/>
      <c r="W26" s="74"/>
      <c r="X26" s="18">
        <f t="shared" si="2"/>
        <v>0</v>
      </c>
      <c r="Y26" s="34">
        <f t="shared" si="3"/>
        <v>0</v>
      </c>
      <c r="Z26" s="31"/>
      <c r="AA26" s="32"/>
      <c r="AB26" s="32"/>
      <c r="AC26" s="32"/>
      <c r="AD26" s="32"/>
      <c r="AE26" s="32"/>
      <c r="AF26" s="32"/>
      <c r="AG26" s="32"/>
      <c r="AH26" s="32"/>
      <c r="AI26" s="32"/>
      <c r="AJ26" s="32"/>
      <c r="AK26" s="32"/>
    </row>
    <row r="27" spans="1:37" x14ac:dyDescent="0.25">
      <c r="A27" s="73">
        <v>18</v>
      </c>
      <c r="B27" s="74" t="s">
        <v>890</v>
      </c>
      <c r="C27" s="74" t="str">
        <f>VLOOKUP(B27,IND!$B$3:$D$112,3,0)</f>
        <v/>
      </c>
      <c r="D27" s="74"/>
      <c r="E27" s="48" t="str">
        <f>VLOOKUP(B27,IND!$B$3:$E$110,4,0)</f>
        <v>NM</v>
      </c>
      <c r="F27" s="69" t="str">
        <f t="shared" si="0"/>
        <v>A</v>
      </c>
      <c r="G27" s="70">
        <v>27</v>
      </c>
      <c r="H27" s="55"/>
      <c r="I27" s="76" t="s">
        <v>43</v>
      </c>
      <c r="J27" s="23"/>
      <c r="K27" s="194">
        <v>0</v>
      </c>
      <c r="L27" s="69">
        <f t="shared" si="1"/>
        <v>0</v>
      </c>
      <c r="M27" s="74"/>
      <c r="N27" s="74"/>
      <c r="O27" s="74"/>
      <c r="P27" s="74"/>
      <c r="Q27" s="74"/>
      <c r="R27" s="74"/>
      <c r="S27" s="74"/>
      <c r="T27" s="74"/>
      <c r="U27" s="74"/>
      <c r="V27" s="74"/>
      <c r="W27" s="74"/>
      <c r="X27" s="18">
        <f t="shared" si="2"/>
        <v>0</v>
      </c>
      <c r="Y27" s="34">
        <f t="shared" si="3"/>
        <v>0</v>
      </c>
      <c r="Z27" s="31"/>
      <c r="AA27" s="32"/>
      <c r="AB27" s="32"/>
      <c r="AC27" s="32"/>
      <c r="AD27" s="32"/>
      <c r="AE27" s="32"/>
      <c r="AF27" s="32"/>
      <c r="AG27" s="32"/>
      <c r="AH27" s="32"/>
      <c r="AI27" s="32"/>
      <c r="AJ27" s="32"/>
      <c r="AK27" s="32"/>
    </row>
    <row r="28" spans="1:37" x14ac:dyDescent="0.25">
      <c r="A28" s="54">
        <v>19</v>
      </c>
      <c r="B28" s="47" t="s">
        <v>619</v>
      </c>
      <c r="C28" s="47" t="str">
        <f>VLOOKUP(B28,IND!$B$3:$D$112,3,0)</f>
        <v>Fareham</v>
      </c>
      <c r="D28" s="47"/>
      <c r="E28" s="48" t="str">
        <f>VLOOKUP(B28,IND!$B$3:$E$110,4,0)</f>
        <v>M</v>
      </c>
      <c r="F28" s="69" t="str">
        <f t="shared" si="0"/>
        <v>A</v>
      </c>
      <c r="G28" s="55">
        <v>27</v>
      </c>
      <c r="H28" s="55"/>
      <c r="I28" s="50" t="s">
        <v>209</v>
      </c>
      <c r="J28" s="51"/>
      <c r="K28" s="196">
        <v>0</v>
      </c>
      <c r="L28" s="48">
        <f t="shared" si="1"/>
        <v>0</v>
      </c>
      <c r="M28" s="47"/>
      <c r="N28" s="47"/>
      <c r="O28" s="47"/>
      <c r="P28" s="47"/>
      <c r="Q28" s="47"/>
      <c r="R28" s="47"/>
      <c r="S28" s="47"/>
      <c r="T28" s="47"/>
      <c r="U28" s="47"/>
      <c r="V28" s="47"/>
      <c r="W28" s="47"/>
      <c r="X28" s="52">
        <f t="shared" si="2"/>
        <v>0</v>
      </c>
      <c r="Y28" s="53">
        <f t="shared" si="3"/>
        <v>0</v>
      </c>
      <c r="Z28" s="31"/>
      <c r="AA28" s="32"/>
      <c r="AB28" s="32"/>
      <c r="AC28" s="32"/>
      <c r="AD28" s="32"/>
      <c r="AE28" s="32"/>
      <c r="AF28" s="32"/>
      <c r="AG28" s="32"/>
      <c r="AH28" s="32"/>
      <c r="AI28" s="32"/>
      <c r="AJ28" s="32"/>
      <c r="AK28" s="32"/>
    </row>
    <row r="29" spans="1:37" x14ac:dyDescent="0.25">
      <c r="A29" s="68">
        <v>20</v>
      </c>
      <c r="B29" s="47" t="s">
        <v>546</v>
      </c>
      <c r="C29" s="47" t="str">
        <f>VLOOKUP(B29,IND!$B$3:$D$112,3,0)</f>
        <v>Fareham</v>
      </c>
      <c r="D29" s="47"/>
      <c r="E29" s="48" t="str">
        <f>VLOOKUP(B29,IND!$B$3:$E$110,4,0)</f>
        <v>M</v>
      </c>
      <c r="F29" s="69" t="str">
        <f t="shared" si="0"/>
        <v>A</v>
      </c>
      <c r="G29" s="55">
        <v>27</v>
      </c>
      <c r="H29" s="55"/>
      <c r="I29" s="50" t="s">
        <v>172</v>
      </c>
      <c r="J29" s="51" t="s">
        <v>63</v>
      </c>
      <c r="K29" s="51" t="s">
        <v>63</v>
      </c>
      <c r="L29" s="48">
        <f t="shared" si="1"/>
        <v>0</v>
      </c>
      <c r="M29" s="47"/>
      <c r="N29" s="47"/>
      <c r="O29" s="47"/>
      <c r="P29" s="47"/>
      <c r="Q29" s="47"/>
      <c r="R29" s="47"/>
      <c r="S29" s="47"/>
      <c r="T29" s="47"/>
      <c r="U29" s="47"/>
      <c r="V29" s="47"/>
      <c r="W29" s="47"/>
      <c r="X29" s="52">
        <f t="shared" si="2"/>
        <v>0</v>
      </c>
      <c r="Y29" s="53">
        <f t="shared" si="3"/>
        <v>0</v>
      </c>
      <c r="Z29" s="31"/>
      <c r="AA29" s="32"/>
      <c r="AB29" s="32"/>
      <c r="AC29" s="32"/>
      <c r="AD29" s="32"/>
      <c r="AE29" s="32"/>
      <c r="AF29" s="32"/>
      <c r="AG29" s="32"/>
      <c r="AH29" s="32"/>
      <c r="AI29" s="32"/>
      <c r="AJ29" s="32"/>
      <c r="AK29" s="32"/>
    </row>
    <row r="30" spans="1:37" x14ac:dyDescent="0.25">
      <c r="A30" s="56">
        <v>21</v>
      </c>
      <c r="B30" s="47" t="s">
        <v>250</v>
      </c>
      <c r="C30" s="47" t="str">
        <f>VLOOKUP(B30,IND!$B$3:$D$112,3,0)</f>
        <v>Bristol</v>
      </c>
      <c r="D30" s="47"/>
      <c r="E30" s="48" t="str">
        <f>VLOOKUP(B30,IND!$B$3:$E$110,4,0)</f>
        <v>M</v>
      </c>
      <c r="F30" s="69" t="str">
        <f t="shared" si="0"/>
        <v>B</v>
      </c>
      <c r="G30" s="55">
        <v>1</v>
      </c>
      <c r="H30" s="55">
        <v>184</v>
      </c>
      <c r="I30" s="50" t="s">
        <v>184</v>
      </c>
      <c r="J30" s="51" t="s">
        <v>918</v>
      </c>
      <c r="K30" s="196">
        <v>187.75</v>
      </c>
      <c r="L30" s="48">
        <f t="shared" si="1"/>
        <v>5.3133249999999999</v>
      </c>
      <c r="M30" s="47"/>
      <c r="N30" s="47"/>
      <c r="O30" s="47"/>
      <c r="P30" s="47">
        <v>1</v>
      </c>
      <c r="Q30" s="47"/>
      <c r="R30" s="47"/>
      <c r="S30" s="47"/>
      <c r="T30" s="47"/>
      <c r="U30" s="47"/>
      <c r="V30" s="47">
        <v>4</v>
      </c>
      <c r="W30" s="47"/>
      <c r="X30" s="52">
        <f t="shared" si="2"/>
        <v>5</v>
      </c>
      <c r="Y30" s="53">
        <f t="shared" si="3"/>
        <v>10</v>
      </c>
      <c r="Z30" s="31">
        <v>1</v>
      </c>
      <c r="AA30" s="32"/>
      <c r="AB30" s="32"/>
      <c r="AC30" s="32">
        <v>4</v>
      </c>
      <c r="AD30" s="32"/>
      <c r="AE30" s="32"/>
      <c r="AF30" s="32"/>
      <c r="AG30" s="32"/>
      <c r="AH30" s="32"/>
      <c r="AI30" s="32"/>
      <c r="AJ30" s="32"/>
      <c r="AK30" s="32"/>
    </row>
    <row r="31" spans="1:37" x14ac:dyDescent="0.25">
      <c r="A31" s="73">
        <v>22</v>
      </c>
      <c r="B31" s="47" t="s">
        <v>514</v>
      </c>
      <c r="C31" s="47" t="str">
        <f>VLOOKUP(B31,IND!$B$3:$D$112,3,0)</f>
        <v>Poole</v>
      </c>
      <c r="D31" s="47"/>
      <c r="E31" s="48" t="str">
        <f>VLOOKUP(B31,IND!$B$3:$E$110,4,0)</f>
        <v>M</v>
      </c>
      <c r="F31" s="69" t="str">
        <f t="shared" si="0"/>
        <v>B</v>
      </c>
      <c r="G31" s="55">
        <v>2</v>
      </c>
      <c r="H31" s="55">
        <v>80</v>
      </c>
      <c r="I31" s="50" t="s">
        <v>249</v>
      </c>
      <c r="J31" s="51" t="s">
        <v>691</v>
      </c>
      <c r="K31" s="196">
        <v>60</v>
      </c>
      <c r="L31" s="48">
        <f t="shared" si="1"/>
        <v>1.698</v>
      </c>
      <c r="M31" s="47"/>
      <c r="N31" s="47">
        <v>1</v>
      </c>
      <c r="O31" s="47"/>
      <c r="P31" s="47"/>
      <c r="Q31" s="47"/>
      <c r="R31" s="47"/>
      <c r="S31" s="47"/>
      <c r="T31" s="47"/>
      <c r="U31" s="47"/>
      <c r="V31" s="47"/>
      <c r="W31" s="47"/>
      <c r="X31" s="52">
        <f t="shared" si="2"/>
        <v>0</v>
      </c>
      <c r="Y31" s="53">
        <f t="shared" si="3"/>
        <v>1</v>
      </c>
      <c r="Z31" s="31"/>
      <c r="AA31" s="32"/>
      <c r="AB31" s="32"/>
      <c r="AC31" s="32"/>
      <c r="AD31" s="32"/>
      <c r="AE31" s="32"/>
      <c r="AF31" s="32"/>
      <c r="AG31" s="32"/>
      <c r="AH31" s="32"/>
      <c r="AI31" s="32"/>
      <c r="AJ31" s="32"/>
      <c r="AK31" s="32"/>
    </row>
    <row r="32" spans="1:37" x14ac:dyDescent="0.25">
      <c r="A32" s="54">
        <v>23</v>
      </c>
      <c r="B32" s="74" t="s">
        <v>362</v>
      </c>
      <c r="C32" s="74" t="str">
        <f>VLOOKUP(B32,IND!$B$3:$D$112,3,0)</f>
        <v>IOW</v>
      </c>
      <c r="D32" s="74"/>
      <c r="E32" s="48" t="str">
        <f>VLOOKUP(B32,IND!$B$3:$E$110,4,0)</f>
        <v>M</v>
      </c>
      <c r="F32" s="69" t="str">
        <f t="shared" si="0"/>
        <v>B</v>
      </c>
      <c r="G32" s="70">
        <v>3</v>
      </c>
      <c r="H32" s="55">
        <v>50</v>
      </c>
      <c r="I32" s="76" t="s">
        <v>178</v>
      </c>
      <c r="J32" s="23" t="s">
        <v>919</v>
      </c>
      <c r="K32" s="194">
        <v>54.25</v>
      </c>
      <c r="L32" s="69">
        <f t="shared" si="1"/>
        <v>1.5352749999999999</v>
      </c>
      <c r="M32" s="74"/>
      <c r="N32" s="74">
        <v>2</v>
      </c>
      <c r="O32" s="74"/>
      <c r="P32" s="74"/>
      <c r="Q32" s="74"/>
      <c r="R32" s="74"/>
      <c r="S32" s="74"/>
      <c r="T32" s="74"/>
      <c r="U32" s="74"/>
      <c r="V32" s="74">
        <v>2</v>
      </c>
      <c r="W32" s="74"/>
      <c r="X32" s="18">
        <f t="shared" si="2"/>
        <v>8</v>
      </c>
      <c r="Y32" s="34">
        <f t="shared" si="3"/>
        <v>12</v>
      </c>
      <c r="Z32" s="31"/>
      <c r="AA32" s="32"/>
      <c r="AB32" s="32"/>
      <c r="AC32" s="32">
        <v>7</v>
      </c>
      <c r="AD32" s="32"/>
      <c r="AE32" s="32"/>
      <c r="AF32" s="32"/>
      <c r="AG32" s="32"/>
      <c r="AH32" s="32"/>
      <c r="AI32" s="32"/>
      <c r="AJ32" s="32">
        <v>1</v>
      </c>
      <c r="AK32" s="32"/>
    </row>
    <row r="33" spans="1:37" x14ac:dyDescent="0.25">
      <c r="A33" s="56">
        <v>24</v>
      </c>
      <c r="B33" s="47" t="s">
        <v>92</v>
      </c>
      <c r="C33" s="47" t="str">
        <f>VLOOKUP(B33,IND!$B$3:$D$112,3,0)</f>
        <v>Portsmouth</v>
      </c>
      <c r="D33" s="47"/>
      <c r="E33" s="48" t="str">
        <f>VLOOKUP(B33,IND!$B$3:$E$110,4,0)</f>
        <v>M</v>
      </c>
      <c r="F33" s="69" t="str">
        <f t="shared" si="0"/>
        <v>B</v>
      </c>
      <c r="G33" s="49">
        <v>4</v>
      </c>
      <c r="H33" s="55">
        <v>30</v>
      </c>
      <c r="I33" s="50" t="s">
        <v>182</v>
      </c>
      <c r="J33" s="51" t="s">
        <v>920</v>
      </c>
      <c r="K33" s="196">
        <v>33.75</v>
      </c>
      <c r="L33" s="48">
        <f t="shared" si="1"/>
        <v>0.955125</v>
      </c>
      <c r="M33" s="47"/>
      <c r="N33" s="47">
        <v>1</v>
      </c>
      <c r="O33" s="47"/>
      <c r="P33" s="47"/>
      <c r="Q33" s="47"/>
      <c r="R33" s="47"/>
      <c r="S33" s="47"/>
      <c r="T33" s="47"/>
      <c r="U33" s="47"/>
      <c r="V33" s="47">
        <v>2</v>
      </c>
      <c r="W33" s="47"/>
      <c r="X33" s="52">
        <f t="shared" si="2"/>
        <v>7</v>
      </c>
      <c r="Y33" s="53">
        <f t="shared" si="3"/>
        <v>10</v>
      </c>
      <c r="Z33" s="31">
        <v>1</v>
      </c>
      <c r="AA33" s="32"/>
      <c r="AB33" s="32"/>
      <c r="AC33" s="32">
        <v>6</v>
      </c>
      <c r="AD33" s="32"/>
      <c r="AE33" s="32"/>
      <c r="AF33" s="32"/>
      <c r="AG33" s="32"/>
      <c r="AH33" s="32"/>
      <c r="AI33" s="32"/>
      <c r="AJ33" s="32"/>
      <c r="AK33" s="32"/>
    </row>
    <row r="34" spans="1:37" x14ac:dyDescent="0.25">
      <c r="A34" s="56">
        <v>25</v>
      </c>
      <c r="B34" s="47" t="s">
        <v>697</v>
      </c>
      <c r="C34" s="47" t="str">
        <f>VLOOKUP(B34,IND!$B$3:$D$112,3,0)</f>
        <v>Southampton</v>
      </c>
      <c r="D34" s="47"/>
      <c r="E34" s="48" t="str">
        <f>VLOOKUP(B34,IND!$B$3:$E$110,4,0)</f>
        <v>M</v>
      </c>
      <c r="F34" s="69" t="str">
        <f t="shared" si="0"/>
        <v>B</v>
      </c>
      <c r="G34" s="49">
        <v>5</v>
      </c>
      <c r="H34" s="55">
        <v>20</v>
      </c>
      <c r="I34" s="50" t="s">
        <v>256</v>
      </c>
      <c r="J34" s="51" t="s">
        <v>507</v>
      </c>
      <c r="K34" s="196">
        <v>32.5</v>
      </c>
      <c r="L34" s="48">
        <f t="shared" si="1"/>
        <v>0.91974999999999996</v>
      </c>
      <c r="M34" s="47"/>
      <c r="N34" s="47">
        <v>1</v>
      </c>
      <c r="O34" s="47"/>
      <c r="P34" s="47"/>
      <c r="Q34" s="47"/>
      <c r="R34" s="47"/>
      <c r="S34" s="47"/>
      <c r="T34" s="47"/>
      <c r="U34" s="47"/>
      <c r="V34" s="47">
        <v>2</v>
      </c>
      <c r="W34" s="47"/>
      <c r="X34" s="52">
        <f t="shared" si="2"/>
        <v>2</v>
      </c>
      <c r="Y34" s="53">
        <f t="shared" si="3"/>
        <v>5</v>
      </c>
      <c r="Z34" s="31"/>
      <c r="AA34" s="32"/>
      <c r="AB34" s="32"/>
      <c r="AC34" s="32">
        <v>2</v>
      </c>
      <c r="AD34" s="32"/>
      <c r="AE34" s="32"/>
      <c r="AF34" s="32"/>
      <c r="AG34" s="32"/>
      <c r="AH34" s="32"/>
      <c r="AI34" s="32"/>
      <c r="AJ34" s="32"/>
      <c r="AK34" s="32"/>
    </row>
    <row r="35" spans="1:37" x14ac:dyDescent="0.25">
      <c r="A35" s="73">
        <v>26</v>
      </c>
      <c r="B35" s="47" t="s">
        <v>658</v>
      </c>
      <c r="C35" s="47" t="str">
        <f>VLOOKUP(B35,IND!$B$3:$D$112,3,0)</f>
        <v>New Milton</v>
      </c>
      <c r="D35" s="47"/>
      <c r="E35" s="48" t="str">
        <f>VLOOKUP(B35,IND!$B$3:$E$110,4,0)</f>
        <v>M</v>
      </c>
      <c r="F35" s="69" t="str">
        <f t="shared" si="0"/>
        <v>B</v>
      </c>
      <c r="G35" s="49">
        <v>6</v>
      </c>
      <c r="H35" s="55"/>
      <c r="I35" s="50" t="s">
        <v>216</v>
      </c>
      <c r="J35" s="51"/>
      <c r="K35" s="196">
        <v>31.5</v>
      </c>
      <c r="L35" s="48">
        <f t="shared" si="1"/>
        <v>0.89144999999999996</v>
      </c>
      <c r="M35" s="47"/>
      <c r="N35" s="47">
        <v>1</v>
      </c>
      <c r="O35" s="47"/>
      <c r="P35" s="47"/>
      <c r="Q35" s="47"/>
      <c r="R35" s="47"/>
      <c r="S35" s="47"/>
      <c r="T35" s="47"/>
      <c r="U35" s="47"/>
      <c r="V35" s="47">
        <v>1</v>
      </c>
      <c r="W35" s="47"/>
      <c r="X35" s="52">
        <f t="shared" si="2"/>
        <v>1</v>
      </c>
      <c r="Y35" s="53">
        <f t="shared" si="3"/>
        <v>3</v>
      </c>
      <c r="Z35" s="31"/>
      <c r="AA35" s="32"/>
      <c r="AB35" s="32"/>
      <c r="AC35" s="32"/>
      <c r="AD35" s="32"/>
      <c r="AE35" s="32"/>
      <c r="AF35" s="32"/>
      <c r="AG35" s="32"/>
      <c r="AH35" s="32"/>
      <c r="AI35" s="32"/>
      <c r="AJ35" s="32">
        <v>1</v>
      </c>
      <c r="AK35" s="32"/>
    </row>
    <row r="36" spans="1:37" x14ac:dyDescent="0.25">
      <c r="A36" s="54">
        <v>27</v>
      </c>
      <c r="B36" s="74" t="s">
        <v>463</v>
      </c>
      <c r="C36" s="74" t="str">
        <f>VLOOKUP(B36,IND!$B$3:$D$112,3,0)</f>
        <v>Worthing</v>
      </c>
      <c r="D36" s="74"/>
      <c r="E36" s="48" t="str">
        <f>VLOOKUP(B36,IND!$B$3:$E$110,4,0)</f>
        <v>M</v>
      </c>
      <c r="F36" s="69" t="str">
        <f t="shared" si="0"/>
        <v>B</v>
      </c>
      <c r="G36" s="75">
        <v>7</v>
      </c>
      <c r="H36" s="55"/>
      <c r="I36" s="76" t="s">
        <v>218</v>
      </c>
      <c r="J36" s="23"/>
      <c r="K36" s="23" t="s">
        <v>908</v>
      </c>
      <c r="L36" s="69">
        <f t="shared" si="1"/>
        <v>0.72165000000000001</v>
      </c>
      <c r="M36" s="74"/>
      <c r="N36" s="74"/>
      <c r="O36" s="74"/>
      <c r="P36" s="74"/>
      <c r="Q36" s="74"/>
      <c r="R36" s="74"/>
      <c r="S36" s="74"/>
      <c r="T36" s="74"/>
      <c r="U36" s="74"/>
      <c r="V36" s="74">
        <v>3</v>
      </c>
      <c r="W36" s="74">
        <v>1</v>
      </c>
      <c r="X36" s="18">
        <f t="shared" si="2"/>
        <v>4</v>
      </c>
      <c r="Y36" s="34">
        <f t="shared" si="3"/>
        <v>8</v>
      </c>
      <c r="Z36" s="31"/>
      <c r="AA36" s="32"/>
      <c r="AB36" s="32"/>
      <c r="AC36" s="32">
        <v>1</v>
      </c>
      <c r="AD36" s="32"/>
      <c r="AE36" s="32"/>
      <c r="AF36" s="32"/>
      <c r="AG36" s="32"/>
      <c r="AH36" s="32"/>
      <c r="AI36" s="32"/>
      <c r="AJ36" s="32">
        <v>2</v>
      </c>
      <c r="AK36" s="32">
        <v>1</v>
      </c>
    </row>
    <row r="37" spans="1:37" x14ac:dyDescent="0.25">
      <c r="A37" s="56">
        <v>28</v>
      </c>
      <c r="B37" s="47" t="s">
        <v>161</v>
      </c>
      <c r="C37" s="47" t="str">
        <f>VLOOKUP(B37,IND!$B$3:$D$112,3,0)</f>
        <v>Fareham</v>
      </c>
      <c r="D37" s="47"/>
      <c r="E37" s="48" t="str">
        <f>VLOOKUP(B37,IND!$B$3:$E$110,4,0)</f>
        <v>M</v>
      </c>
      <c r="F37" s="69" t="str">
        <f t="shared" si="0"/>
        <v>B</v>
      </c>
      <c r="G37" s="49">
        <v>8</v>
      </c>
      <c r="H37" s="55"/>
      <c r="I37" s="50" t="s">
        <v>179</v>
      </c>
      <c r="J37" s="51"/>
      <c r="K37" s="196">
        <v>17.5</v>
      </c>
      <c r="L37" s="48">
        <f t="shared" si="1"/>
        <v>0.49524999999999997</v>
      </c>
      <c r="M37" s="47"/>
      <c r="N37" s="47"/>
      <c r="O37" s="47">
        <v>1</v>
      </c>
      <c r="P37" s="47"/>
      <c r="Q37" s="47"/>
      <c r="R37" s="47"/>
      <c r="S37" s="47"/>
      <c r="T37" s="47"/>
      <c r="U37" s="47"/>
      <c r="V37" s="47">
        <v>3</v>
      </c>
      <c r="W37" s="47"/>
      <c r="X37" s="52">
        <f t="shared" si="2"/>
        <v>3</v>
      </c>
      <c r="Y37" s="53">
        <f t="shared" si="3"/>
        <v>7</v>
      </c>
      <c r="Z37" s="31">
        <v>1</v>
      </c>
      <c r="AA37" s="32"/>
      <c r="AB37" s="32"/>
      <c r="AC37" s="32">
        <v>2</v>
      </c>
      <c r="AD37" s="32"/>
      <c r="AE37" s="32"/>
      <c r="AF37" s="32"/>
      <c r="AG37" s="32"/>
      <c r="AH37" s="32"/>
      <c r="AI37" s="32"/>
      <c r="AJ37" s="32"/>
      <c r="AK37" s="32"/>
    </row>
    <row r="38" spans="1:37" x14ac:dyDescent="0.25">
      <c r="A38" s="68">
        <v>29</v>
      </c>
      <c r="B38" s="47" t="s">
        <v>152</v>
      </c>
      <c r="C38" s="47" t="str">
        <f>VLOOKUP(B38,IND!$B$3:$D$112,3,0)</f>
        <v>Bristol</v>
      </c>
      <c r="D38" s="47"/>
      <c r="E38" s="48" t="str">
        <f>VLOOKUP(B38,IND!$B$3:$E$110,4,0)</f>
        <v>M</v>
      </c>
      <c r="F38" s="69" t="str">
        <f t="shared" si="0"/>
        <v>B</v>
      </c>
      <c r="G38" s="49">
        <v>9</v>
      </c>
      <c r="H38" s="55"/>
      <c r="I38" s="50" t="s">
        <v>51</v>
      </c>
      <c r="J38" s="51"/>
      <c r="K38" s="196">
        <v>17</v>
      </c>
      <c r="L38" s="48">
        <f t="shared" si="1"/>
        <v>0.48109999999999997</v>
      </c>
      <c r="M38" s="47"/>
      <c r="N38" s="47"/>
      <c r="O38" s="47"/>
      <c r="P38" s="47"/>
      <c r="Q38" s="47"/>
      <c r="R38" s="47"/>
      <c r="S38" s="47"/>
      <c r="T38" s="47"/>
      <c r="U38" s="47"/>
      <c r="V38" s="47">
        <v>3</v>
      </c>
      <c r="W38" s="47"/>
      <c r="X38" s="52">
        <f t="shared" si="2"/>
        <v>6</v>
      </c>
      <c r="Y38" s="53">
        <f t="shared" si="3"/>
        <v>9</v>
      </c>
      <c r="Z38" s="31">
        <v>1</v>
      </c>
      <c r="AA38" s="32"/>
      <c r="AB38" s="32"/>
      <c r="AC38" s="32">
        <v>5</v>
      </c>
      <c r="AD38" s="32"/>
      <c r="AE38" s="32"/>
      <c r="AF38" s="32"/>
      <c r="AG38" s="32"/>
      <c r="AH38" s="32"/>
      <c r="AI38" s="32"/>
      <c r="AJ38" s="32"/>
      <c r="AK38" s="32"/>
    </row>
    <row r="39" spans="1:37" x14ac:dyDescent="0.25">
      <c r="A39" s="73">
        <v>30</v>
      </c>
      <c r="B39" s="47" t="s">
        <v>851</v>
      </c>
      <c r="C39" s="47" t="str">
        <f>VLOOKUP(B39,IND!$B$3:$D$112,3,0)</f>
        <v>Southampton</v>
      </c>
      <c r="D39" s="47"/>
      <c r="E39" s="48" t="str">
        <f>VLOOKUP(B39,IND!$B$3:$E$110,4,0)</f>
        <v>M</v>
      </c>
      <c r="F39" s="69" t="str">
        <f t="shared" si="0"/>
        <v>B</v>
      </c>
      <c r="G39" s="49">
        <v>10</v>
      </c>
      <c r="H39" s="55"/>
      <c r="I39" s="50" t="s">
        <v>219</v>
      </c>
      <c r="J39" s="51"/>
      <c r="K39" s="51" t="s">
        <v>912</v>
      </c>
      <c r="L39" s="48">
        <f t="shared" si="1"/>
        <v>0.41034999999999999</v>
      </c>
      <c r="M39" s="47"/>
      <c r="N39" s="47"/>
      <c r="O39" s="47"/>
      <c r="P39" s="47"/>
      <c r="Q39" s="47"/>
      <c r="R39" s="47"/>
      <c r="S39" s="47"/>
      <c r="T39" s="47"/>
      <c r="U39" s="47"/>
      <c r="V39" s="47">
        <v>2</v>
      </c>
      <c r="W39" s="47"/>
      <c r="X39" s="52">
        <f t="shared" si="2"/>
        <v>2</v>
      </c>
      <c r="Y39" s="53">
        <f t="shared" si="3"/>
        <v>4</v>
      </c>
      <c r="Z39" s="31"/>
      <c r="AA39" s="32"/>
      <c r="AB39" s="32"/>
      <c r="AC39" s="32">
        <v>2</v>
      </c>
      <c r="AD39" s="32"/>
      <c r="AE39" s="32"/>
      <c r="AF39" s="32"/>
      <c r="AG39" s="32"/>
      <c r="AH39" s="32"/>
      <c r="AI39" s="32"/>
      <c r="AJ39" s="32"/>
      <c r="AK39" s="32"/>
    </row>
    <row r="40" spans="1:37" x14ac:dyDescent="0.25">
      <c r="A40" s="54">
        <v>31</v>
      </c>
      <c r="B40" s="47" t="s">
        <v>566</v>
      </c>
      <c r="C40" s="47" t="str">
        <f>VLOOKUP(B40,IND!$B$3:$D$112,3,0)</f>
        <v>Southampton</v>
      </c>
      <c r="D40" s="47"/>
      <c r="E40" s="48" t="str">
        <f>VLOOKUP(B40,IND!$B$3:$E$110,4,0)</f>
        <v>M</v>
      </c>
      <c r="F40" s="69" t="str">
        <f t="shared" si="0"/>
        <v>B</v>
      </c>
      <c r="G40" s="49">
        <v>11</v>
      </c>
      <c r="H40" s="55"/>
      <c r="I40" s="50" t="s">
        <v>222</v>
      </c>
      <c r="J40" s="51"/>
      <c r="K40" s="196">
        <v>13.25</v>
      </c>
      <c r="L40" s="48">
        <f t="shared" si="1"/>
        <v>0.374975</v>
      </c>
      <c r="M40" s="47"/>
      <c r="N40" s="47"/>
      <c r="O40" s="47"/>
      <c r="P40" s="47"/>
      <c r="Q40" s="47"/>
      <c r="R40" s="47"/>
      <c r="S40" s="47"/>
      <c r="T40" s="47"/>
      <c r="U40" s="47"/>
      <c r="V40" s="47">
        <v>4</v>
      </c>
      <c r="W40" s="47"/>
      <c r="X40" s="52">
        <f t="shared" si="2"/>
        <v>2</v>
      </c>
      <c r="Y40" s="53">
        <f t="shared" si="3"/>
        <v>6</v>
      </c>
      <c r="Z40" s="31"/>
      <c r="AA40" s="32"/>
      <c r="AB40" s="32"/>
      <c r="AC40" s="32">
        <v>2</v>
      </c>
      <c r="AD40" s="32"/>
      <c r="AE40" s="32"/>
      <c r="AF40" s="32"/>
      <c r="AG40" s="32"/>
      <c r="AH40" s="32"/>
      <c r="AI40" s="32"/>
      <c r="AJ40" s="32"/>
      <c r="AK40" s="32"/>
    </row>
    <row r="41" spans="1:37" x14ac:dyDescent="0.25">
      <c r="A41" s="68">
        <v>32</v>
      </c>
      <c r="B41" s="74" t="s">
        <v>913</v>
      </c>
      <c r="C41" s="74" t="str">
        <f>VLOOKUP(B41,IND!$B$3:$D$112,3,0)</f>
        <v/>
      </c>
      <c r="D41" s="74"/>
      <c r="E41" s="48" t="str">
        <f>VLOOKUP(B41,IND!$B$3:$E$110,4,0)</f>
        <v>NM</v>
      </c>
      <c r="F41" s="69" t="str">
        <f t="shared" si="0"/>
        <v>B</v>
      </c>
      <c r="G41" s="75">
        <v>12</v>
      </c>
      <c r="H41" s="55"/>
      <c r="I41" s="76" t="s">
        <v>71</v>
      </c>
      <c r="J41" s="23"/>
      <c r="K41" s="194">
        <v>12.75</v>
      </c>
      <c r="L41" s="69">
        <f t="shared" si="1"/>
        <v>0.36082500000000001</v>
      </c>
      <c r="M41" s="74"/>
      <c r="N41" s="74"/>
      <c r="O41" s="74"/>
      <c r="P41" s="74"/>
      <c r="Q41" s="74"/>
      <c r="R41" s="74"/>
      <c r="S41" s="74"/>
      <c r="T41" s="74"/>
      <c r="U41" s="74"/>
      <c r="V41" s="74">
        <v>3</v>
      </c>
      <c r="W41" s="74"/>
      <c r="X41" s="18">
        <f t="shared" si="2"/>
        <v>1</v>
      </c>
      <c r="Y41" s="34">
        <f t="shared" si="3"/>
        <v>4</v>
      </c>
      <c r="Z41" s="31"/>
      <c r="AA41" s="32"/>
      <c r="AB41" s="32"/>
      <c r="AC41" s="32">
        <v>1</v>
      </c>
      <c r="AD41" s="32"/>
      <c r="AE41" s="32"/>
      <c r="AF41" s="32"/>
      <c r="AG41" s="32"/>
      <c r="AH41" s="32"/>
      <c r="AI41" s="32"/>
      <c r="AJ41" s="32"/>
      <c r="AK41" s="32"/>
    </row>
    <row r="42" spans="1:37" x14ac:dyDescent="0.25">
      <c r="A42" s="56">
        <v>33</v>
      </c>
      <c r="B42" s="47" t="s">
        <v>276</v>
      </c>
      <c r="C42" s="47" t="str">
        <f>VLOOKUP(B42,IND!$B$3:$D$112,3,0)</f>
        <v>Portsmouth</v>
      </c>
      <c r="D42" s="47"/>
      <c r="E42" s="48" t="str">
        <f>VLOOKUP(B42,IND!$B$3:$E$110,4,0)</f>
        <v>M</v>
      </c>
      <c r="F42" s="69" t="str">
        <f t="shared" ref="F42:F73" si="4">LEFT(I42,1)</f>
        <v>B</v>
      </c>
      <c r="G42" s="49">
        <v>13</v>
      </c>
      <c r="H42" s="55"/>
      <c r="I42" s="50" t="s">
        <v>32</v>
      </c>
      <c r="J42" s="51"/>
      <c r="K42" s="196">
        <v>12.5</v>
      </c>
      <c r="L42" s="48">
        <f t="shared" ref="L42:L73" si="5">K42*0.0283</f>
        <v>0.35375000000000001</v>
      </c>
      <c r="M42" s="47"/>
      <c r="N42" s="47"/>
      <c r="O42" s="47"/>
      <c r="P42" s="47"/>
      <c r="Q42" s="47"/>
      <c r="R42" s="47"/>
      <c r="S42" s="47"/>
      <c r="T42" s="47"/>
      <c r="U42" s="47"/>
      <c r="V42" s="47">
        <v>3</v>
      </c>
      <c r="W42" s="47"/>
      <c r="X42" s="52">
        <f t="shared" ref="X42:X73" si="6">SUM(Z42:AK42)</f>
        <v>1</v>
      </c>
      <c r="Y42" s="53">
        <f t="shared" ref="Y42:Y73" si="7">SUM(M42:X42)</f>
        <v>4</v>
      </c>
      <c r="Z42" s="31"/>
      <c r="AA42" s="32"/>
      <c r="AB42" s="32"/>
      <c r="AC42" s="32">
        <v>1</v>
      </c>
      <c r="AD42" s="32"/>
      <c r="AE42" s="32"/>
      <c r="AF42" s="32"/>
      <c r="AG42" s="32"/>
      <c r="AH42" s="32"/>
      <c r="AI42" s="32"/>
      <c r="AJ42" s="32"/>
      <c r="AK42" s="32"/>
    </row>
    <row r="43" spans="1:37" x14ac:dyDescent="0.25">
      <c r="A43" s="54">
        <v>34</v>
      </c>
      <c r="B43" s="47" t="s">
        <v>535</v>
      </c>
      <c r="C43" s="47" t="str">
        <f>VLOOKUP(B43,IND!$B$3:$D$112,3,0)</f>
        <v>IOW</v>
      </c>
      <c r="D43" s="47"/>
      <c r="E43" s="48" t="str">
        <f>VLOOKUP(B43,IND!$B$3:$E$110,4,0)</f>
        <v>M</v>
      </c>
      <c r="F43" s="69" t="str">
        <f t="shared" si="4"/>
        <v>B</v>
      </c>
      <c r="G43" s="49">
        <v>14</v>
      </c>
      <c r="H43" s="55"/>
      <c r="I43" s="50" t="s">
        <v>261</v>
      </c>
      <c r="J43" s="51"/>
      <c r="K43" s="196">
        <v>10</v>
      </c>
      <c r="L43" s="48">
        <f t="shared" si="5"/>
        <v>0.28299999999999997</v>
      </c>
      <c r="M43" s="47"/>
      <c r="N43" s="47"/>
      <c r="O43" s="47"/>
      <c r="P43" s="47"/>
      <c r="Q43" s="47"/>
      <c r="R43" s="47"/>
      <c r="S43" s="47"/>
      <c r="T43" s="47"/>
      <c r="U43" s="47"/>
      <c r="V43" s="47">
        <v>2</v>
      </c>
      <c r="W43" s="47"/>
      <c r="X43" s="52">
        <f t="shared" si="6"/>
        <v>4</v>
      </c>
      <c r="Y43" s="53">
        <f t="shared" si="7"/>
        <v>6</v>
      </c>
      <c r="Z43" s="31">
        <v>1</v>
      </c>
      <c r="AA43" s="32"/>
      <c r="AB43" s="32"/>
      <c r="AC43" s="32">
        <v>3</v>
      </c>
      <c r="AD43" s="32"/>
      <c r="AE43" s="32"/>
      <c r="AF43" s="32"/>
      <c r="AG43" s="32"/>
      <c r="AH43" s="32"/>
      <c r="AI43" s="32"/>
      <c r="AJ43" s="32"/>
      <c r="AK43" s="32"/>
    </row>
    <row r="44" spans="1:37" x14ac:dyDescent="0.25">
      <c r="A44" s="73">
        <v>35</v>
      </c>
      <c r="B44" s="74" t="s">
        <v>877</v>
      </c>
      <c r="C44" s="74" t="str">
        <f>VLOOKUP(B44,IND!$B$3:$D$112,3,0)</f>
        <v>Southampton</v>
      </c>
      <c r="D44" s="74"/>
      <c r="E44" s="48" t="str">
        <f>VLOOKUP(B44,IND!$B$3:$E$110,4,0)</f>
        <v>M</v>
      </c>
      <c r="F44" s="69" t="str">
        <f t="shared" si="4"/>
        <v>B</v>
      </c>
      <c r="G44" s="75">
        <v>15</v>
      </c>
      <c r="H44" s="55"/>
      <c r="I44" s="76" t="s">
        <v>54</v>
      </c>
      <c r="J44" s="23"/>
      <c r="K44" s="194">
        <v>5</v>
      </c>
      <c r="L44" s="69">
        <f t="shared" si="5"/>
        <v>0.14149999999999999</v>
      </c>
      <c r="M44" s="74"/>
      <c r="N44" s="74"/>
      <c r="O44" s="74"/>
      <c r="P44" s="74"/>
      <c r="Q44" s="74"/>
      <c r="R44" s="74"/>
      <c r="S44" s="74"/>
      <c r="T44" s="74"/>
      <c r="U44" s="74"/>
      <c r="V44" s="74">
        <v>1</v>
      </c>
      <c r="W44" s="74"/>
      <c r="X44" s="18">
        <f t="shared" si="6"/>
        <v>1</v>
      </c>
      <c r="Y44" s="34">
        <f t="shared" si="7"/>
        <v>2</v>
      </c>
      <c r="Z44" s="31"/>
      <c r="AA44" s="32"/>
      <c r="AB44" s="32"/>
      <c r="AC44" s="32">
        <v>1</v>
      </c>
      <c r="AD44" s="32"/>
      <c r="AE44" s="32"/>
      <c r="AF44" s="32"/>
      <c r="AG44" s="32"/>
      <c r="AH44" s="32"/>
      <c r="AI44" s="32"/>
      <c r="AJ44" s="32"/>
      <c r="AK44" s="32"/>
    </row>
    <row r="45" spans="1:37" x14ac:dyDescent="0.25">
      <c r="A45" s="68">
        <v>36</v>
      </c>
      <c r="B45" s="74" t="s">
        <v>542</v>
      </c>
      <c r="C45" s="74" t="str">
        <f>VLOOKUP(B45,IND!$B$3:$D$112,3,0)</f>
        <v>Poole</v>
      </c>
      <c r="D45" s="74"/>
      <c r="E45" s="48" t="str">
        <f>VLOOKUP(B45,IND!$B$3:$E$110,4,0)</f>
        <v>M</v>
      </c>
      <c r="F45" s="69" t="str">
        <f t="shared" si="4"/>
        <v>B</v>
      </c>
      <c r="G45" s="75">
        <v>16</v>
      </c>
      <c r="H45" s="55"/>
      <c r="I45" s="76" t="s">
        <v>73</v>
      </c>
      <c r="J45" s="23"/>
      <c r="K45" s="194">
        <v>2</v>
      </c>
      <c r="L45" s="69">
        <f t="shared" si="5"/>
        <v>5.6599999999999998E-2</v>
      </c>
      <c r="M45" s="74"/>
      <c r="N45" s="74"/>
      <c r="O45" s="74"/>
      <c r="P45" s="74"/>
      <c r="Q45" s="74"/>
      <c r="R45" s="74"/>
      <c r="S45" s="74"/>
      <c r="T45" s="74"/>
      <c r="U45" s="74"/>
      <c r="V45" s="74">
        <v>2</v>
      </c>
      <c r="W45" s="74"/>
      <c r="X45" s="18">
        <f t="shared" si="6"/>
        <v>0</v>
      </c>
      <c r="Y45" s="34">
        <f t="shared" si="7"/>
        <v>2</v>
      </c>
      <c r="Z45" s="31"/>
      <c r="AA45" s="32"/>
      <c r="AB45" s="32"/>
      <c r="AC45" s="32"/>
      <c r="AD45" s="32"/>
      <c r="AE45" s="32"/>
      <c r="AF45" s="32"/>
      <c r="AG45" s="32"/>
      <c r="AH45" s="32"/>
      <c r="AI45" s="32"/>
      <c r="AJ45" s="32"/>
      <c r="AK45" s="32"/>
    </row>
    <row r="46" spans="1:37" x14ac:dyDescent="0.25">
      <c r="A46" s="68">
        <v>37</v>
      </c>
      <c r="B46" s="47" t="s">
        <v>369</v>
      </c>
      <c r="C46" s="47" t="str">
        <f>VLOOKUP(B46,IND!$B$3:$D$112,3,0)</f>
        <v>Portsmouth</v>
      </c>
      <c r="D46" s="47"/>
      <c r="E46" s="48" t="str">
        <f>VLOOKUP(B46,IND!$B$3:$E$110,4,0)</f>
        <v>M</v>
      </c>
      <c r="F46" s="69" t="str">
        <f t="shared" si="4"/>
        <v>B</v>
      </c>
      <c r="G46" s="49">
        <v>17</v>
      </c>
      <c r="H46" s="55"/>
      <c r="I46" s="50" t="s">
        <v>246</v>
      </c>
      <c r="J46" s="51"/>
      <c r="K46" s="196">
        <v>1</v>
      </c>
      <c r="L46" s="48">
        <f t="shared" si="5"/>
        <v>2.8299999999999999E-2</v>
      </c>
      <c r="M46" s="47"/>
      <c r="N46" s="47"/>
      <c r="O46" s="47"/>
      <c r="P46" s="47"/>
      <c r="Q46" s="47"/>
      <c r="R46" s="47"/>
      <c r="S46" s="47"/>
      <c r="T46" s="47"/>
      <c r="U46" s="47"/>
      <c r="V46" s="47"/>
      <c r="W46" s="47"/>
      <c r="X46" s="52">
        <f t="shared" si="6"/>
        <v>1</v>
      </c>
      <c r="Y46" s="53">
        <f t="shared" si="7"/>
        <v>1</v>
      </c>
      <c r="Z46" s="31"/>
      <c r="AA46" s="32"/>
      <c r="AB46" s="32"/>
      <c r="AC46" s="32">
        <v>1</v>
      </c>
      <c r="AD46" s="32"/>
      <c r="AE46" s="32"/>
      <c r="AF46" s="32"/>
      <c r="AG46" s="32"/>
      <c r="AH46" s="32"/>
      <c r="AI46" s="32"/>
      <c r="AJ46" s="32"/>
      <c r="AK46" s="32"/>
    </row>
    <row r="47" spans="1:37" x14ac:dyDescent="0.25">
      <c r="A47" s="54">
        <v>38</v>
      </c>
      <c r="B47" s="47" t="s">
        <v>359</v>
      </c>
      <c r="C47" s="47" t="str">
        <f>VLOOKUP(B47,IND!$B$3:$D$112,3,0)</f>
        <v>Southampton</v>
      </c>
      <c r="D47" s="47"/>
      <c r="E47" s="48" t="str">
        <f>VLOOKUP(B47,IND!$B$3:$E$110,4,0)</f>
        <v>M</v>
      </c>
      <c r="F47" s="69" t="str">
        <f t="shared" si="4"/>
        <v>B</v>
      </c>
      <c r="G47" s="49">
        <v>27</v>
      </c>
      <c r="H47" s="55"/>
      <c r="I47" s="50" t="s">
        <v>221</v>
      </c>
      <c r="J47" s="51" t="s">
        <v>63</v>
      </c>
      <c r="K47" s="196">
        <v>0</v>
      </c>
      <c r="L47" s="48">
        <f t="shared" si="5"/>
        <v>0</v>
      </c>
      <c r="M47" s="47"/>
      <c r="N47" s="47"/>
      <c r="O47" s="47"/>
      <c r="P47" s="47"/>
      <c r="Q47" s="47"/>
      <c r="R47" s="47"/>
      <c r="S47" s="47"/>
      <c r="T47" s="47"/>
      <c r="U47" s="47"/>
      <c r="V47" s="47"/>
      <c r="W47" s="47"/>
      <c r="X47" s="52">
        <f t="shared" si="6"/>
        <v>0</v>
      </c>
      <c r="Y47" s="53">
        <f t="shared" si="7"/>
        <v>0</v>
      </c>
      <c r="Z47" s="31"/>
      <c r="AA47" s="32"/>
      <c r="AB47" s="32"/>
      <c r="AC47" s="32"/>
      <c r="AD47" s="32"/>
      <c r="AE47" s="32"/>
      <c r="AF47" s="32"/>
      <c r="AG47" s="32"/>
      <c r="AH47" s="32"/>
      <c r="AI47" s="32"/>
      <c r="AJ47" s="32"/>
      <c r="AK47" s="32"/>
    </row>
    <row r="48" spans="1:37" x14ac:dyDescent="0.25">
      <c r="A48" s="54">
        <v>39</v>
      </c>
      <c r="B48" s="47" t="s">
        <v>371</v>
      </c>
      <c r="C48" s="47" t="str">
        <f>VLOOKUP(B48,IND!$B$3:$D$112,3,0)</f>
        <v>Portsmouth</v>
      </c>
      <c r="D48" s="47"/>
      <c r="E48" s="48" t="str">
        <f>VLOOKUP(B48,IND!$B$3:$E$110,4,0)</f>
        <v>M</v>
      </c>
      <c r="F48" s="69" t="str">
        <f t="shared" si="4"/>
        <v>B</v>
      </c>
      <c r="G48" s="49">
        <v>27</v>
      </c>
      <c r="H48" s="55"/>
      <c r="I48" s="50" t="s">
        <v>870</v>
      </c>
      <c r="J48" s="51" t="s">
        <v>63</v>
      </c>
      <c r="K48" s="196">
        <v>0</v>
      </c>
      <c r="L48" s="48">
        <f t="shared" si="5"/>
        <v>0</v>
      </c>
      <c r="M48" s="47"/>
      <c r="N48" s="47"/>
      <c r="O48" s="47"/>
      <c r="P48" s="47"/>
      <c r="Q48" s="47"/>
      <c r="R48" s="47"/>
      <c r="S48" s="47"/>
      <c r="T48" s="47"/>
      <c r="U48" s="47"/>
      <c r="V48" s="47"/>
      <c r="W48" s="47"/>
      <c r="X48" s="52">
        <f t="shared" si="6"/>
        <v>0</v>
      </c>
      <c r="Y48" s="53">
        <f t="shared" si="7"/>
        <v>0</v>
      </c>
      <c r="Z48" s="31"/>
      <c r="AA48" s="32"/>
      <c r="AB48" s="32"/>
      <c r="AC48" s="32"/>
      <c r="AD48" s="32"/>
      <c r="AE48" s="32"/>
      <c r="AF48" s="32"/>
      <c r="AG48" s="32"/>
      <c r="AH48" s="32"/>
      <c r="AI48" s="32"/>
      <c r="AJ48" s="32"/>
      <c r="AK48" s="32"/>
    </row>
    <row r="49" spans="1:37" x14ac:dyDescent="0.25">
      <c r="A49" s="56">
        <v>40</v>
      </c>
      <c r="B49" s="47" t="s">
        <v>888</v>
      </c>
      <c r="C49" s="47">
        <f>VLOOKUP(B49,IND!$B$3:$D$112,3,0)</f>
        <v>0</v>
      </c>
      <c r="D49" s="47"/>
      <c r="E49" s="48" t="str">
        <f>VLOOKUP(B49,IND!$B$3:$E$110,4,0)</f>
        <v>M</v>
      </c>
      <c r="F49" s="69" t="str">
        <f t="shared" si="4"/>
        <v>B</v>
      </c>
      <c r="G49" s="49">
        <v>27</v>
      </c>
      <c r="H49" s="55"/>
      <c r="I49" s="50" t="s">
        <v>39</v>
      </c>
      <c r="J49" s="51"/>
      <c r="K49" s="51" t="s">
        <v>63</v>
      </c>
      <c r="L49" s="48">
        <f t="shared" si="5"/>
        <v>0</v>
      </c>
      <c r="M49" s="47"/>
      <c r="N49" s="47"/>
      <c r="O49" s="47"/>
      <c r="P49" s="47"/>
      <c r="Q49" s="47"/>
      <c r="R49" s="47"/>
      <c r="S49" s="47"/>
      <c r="T49" s="47"/>
      <c r="U49" s="47"/>
      <c r="V49" s="47"/>
      <c r="W49" s="47"/>
      <c r="X49" s="52">
        <f t="shared" si="6"/>
        <v>0</v>
      </c>
      <c r="Y49" s="53">
        <f t="shared" si="7"/>
        <v>0</v>
      </c>
      <c r="Z49" s="31"/>
      <c r="AA49" s="32"/>
      <c r="AB49" s="32"/>
      <c r="AC49" s="32"/>
      <c r="AD49" s="32"/>
      <c r="AE49" s="32"/>
      <c r="AF49" s="32"/>
      <c r="AG49" s="32"/>
      <c r="AH49" s="32"/>
      <c r="AI49" s="32"/>
      <c r="AJ49" s="32"/>
      <c r="AK49" s="32"/>
    </row>
    <row r="50" spans="1:37" x14ac:dyDescent="0.25">
      <c r="A50" s="56">
        <v>41</v>
      </c>
      <c r="B50" s="74" t="s">
        <v>102</v>
      </c>
      <c r="C50" s="74" t="str">
        <f>VLOOKUP(B50,IND!$B$3:$D$112,3,0)</f>
        <v>Southampton</v>
      </c>
      <c r="D50" s="74"/>
      <c r="E50" s="48" t="str">
        <f>VLOOKUP(B50,IND!$B$3:$E$110,4,0)</f>
        <v>M</v>
      </c>
      <c r="F50" s="69" t="str">
        <f t="shared" si="4"/>
        <v>C</v>
      </c>
      <c r="G50" s="75">
        <v>1</v>
      </c>
      <c r="H50" s="55">
        <v>184</v>
      </c>
      <c r="I50" s="76" t="s">
        <v>190</v>
      </c>
      <c r="J50" s="23" t="s">
        <v>921</v>
      </c>
      <c r="K50" s="194">
        <v>420.5</v>
      </c>
      <c r="L50" s="69">
        <f t="shared" si="5"/>
        <v>11.90015</v>
      </c>
      <c r="M50" s="74"/>
      <c r="N50" s="74">
        <v>1</v>
      </c>
      <c r="O50" s="74"/>
      <c r="P50" s="74">
        <v>2</v>
      </c>
      <c r="Q50" s="74"/>
      <c r="R50" s="74"/>
      <c r="S50" s="74"/>
      <c r="T50" s="74"/>
      <c r="U50" s="74">
        <v>1</v>
      </c>
      <c r="V50" s="74">
        <v>2</v>
      </c>
      <c r="W50" s="74"/>
      <c r="X50" s="18">
        <f t="shared" si="6"/>
        <v>1</v>
      </c>
      <c r="Y50" s="34">
        <f t="shared" si="7"/>
        <v>7</v>
      </c>
      <c r="Z50" s="31"/>
      <c r="AA50" s="32"/>
      <c r="AB50" s="32"/>
      <c r="AC50" s="32">
        <v>1</v>
      </c>
      <c r="AD50" s="32"/>
      <c r="AE50" s="32"/>
      <c r="AF50" s="32"/>
      <c r="AG50" s="32"/>
      <c r="AH50" s="32"/>
      <c r="AI50" s="32"/>
      <c r="AJ50" s="32"/>
      <c r="AK50" s="32"/>
    </row>
    <row r="51" spans="1:37" x14ac:dyDescent="0.25">
      <c r="A51" s="54">
        <v>42</v>
      </c>
      <c r="B51" s="47" t="s">
        <v>86</v>
      </c>
      <c r="C51" s="47" t="str">
        <f>VLOOKUP(B51,IND!$B$3:$D$112,3,0)</f>
        <v>Southampton</v>
      </c>
      <c r="D51" s="47"/>
      <c r="E51" s="48" t="str">
        <f>VLOOKUP(B51,IND!$B$3:$E$110,4,0)</f>
        <v>M</v>
      </c>
      <c r="F51" s="69" t="str">
        <f t="shared" si="4"/>
        <v>C</v>
      </c>
      <c r="G51" s="49">
        <v>2</v>
      </c>
      <c r="H51" s="55">
        <v>80</v>
      </c>
      <c r="I51" s="50" t="s">
        <v>193</v>
      </c>
      <c r="J51" s="51" t="s">
        <v>922</v>
      </c>
      <c r="K51" s="196">
        <v>169</v>
      </c>
      <c r="L51" s="48">
        <f t="shared" si="5"/>
        <v>4.7827000000000002</v>
      </c>
      <c r="M51" s="47"/>
      <c r="N51" s="47"/>
      <c r="O51" s="47"/>
      <c r="P51" s="47"/>
      <c r="Q51" s="47"/>
      <c r="R51" s="47"/>
      <c r="S51" s="47"/>
      <c r="T51" s="47"/>
      <c r="U51" s="47">
        <v>2</v>
      </c>
      <c r="V51" s="47"/>
      <c r="W51" s="47"/>
      <c r="X51" s="52">
        <f t="shared" si="6"/>
        <v>0</v>
      </c>
      <c r="Y51" s="53">
        <f t="shared" si="7"/>
        <v>2</v>
      </c>
      <c r="Z51" s="31"/>
      <c r="AA51" s="32"/>
      <c r="AB51" s="32"/>
      <c r="AC51" s="32"/>
      <c r="AD51" s="32"/>
      <c r="AE51" s="32"/>
      <c r="AF51" s="32"/>
      <c r="AG51" s="32"/>
      <c r="AH51" s="32"/>
      <c r="AI51" s="32"/>
      <c r="AJ51" s="32"/>
      <c r="AK51" s="32"/>
    </row>
    <row r="52" spans="1:37" x14ac:dyDescent="0.25">
      <c r="A52" s="73">
        <v>43</v>
      </c>
      <c r="B52" s="74" t="s">
        <v>610</v>
      </c>
      <c r="C52" s="74" t="str">
        <f>VLOOKUP(B52,IND!$B$3:$D$112,3,0)</f>
        <v>New Milton</v>
      </c>
      <c r="D52" s="74"/>
      <c r="E52" s="48" t="str">
        <f>VLOOKUP(B52,IND!$B$3:$E$110,4,0)</f>
        <v>M</v>
      </c>
      <c r="F52" s="69" t="str">
        <f t="shared" si="4"/>
        <v>C</v>
      </c>
      <c r="G52" s="75">
        <v>3</v>
      </c>
      <c r="H52" s="55">
        <v>50</v>
      </c>
      <c r="I52" s="76" t="s">
        <v>330</v>
      </c>
      <c r="J52" s="23" t="s">
        <v>923</v>
      </c>
      <c r="K52" s="194">
        <v>106</v>
      </c>
      <c r="L52" s="69">
        <f t="shared" si="5"/>
        <v>2.9998</v>
      </c>
      <c r="M52" s="74"/>
      <c r="N52" s="74"/>
      <c r="O52" s="74"/>
      <c r="P52" s="74"/>
      <c r="Q52" s="74"/>
      <c r="R52" s="74"/>
      <c r="S52" s="74"/>
      <c r="T52" s="74"/>
      <c r="U52" s="74">
        <v>1</v>
      </c>
      <c r="V52" s="74"/>
      <c r="W52" s="74"/>
      <c r="X52" s="18">
        <f t="shared" si="6"/>
        <v>4</v>
      </c>
      <c r="Y52" s="34">
        <f t="shared" si="7"/>
        <v>5</v>
      </c>
      <c r="Z52" s="31"/>
      <c r="AA52" s="32"/>
      <c r="AB52" s="32"/>
      <c r="AC52" s="32">
        <v>4</v>
      </c>
      <c r="AD52" s="32"/>
      <c r="AE52" s="32"/>
      <c r="AF52" s="32"/>
      <c r="AG52" s="32"/>
      <c r="AH52" s="32"/>
      <c r="AI52" s="32"/>
      <c r="AJ52" s="32"/>
      <c r="AK52" s="32"/>
    </row>
    <row r="53" spans="1:37" x14ac:dyDescent="0.25">
      <c r="A53" s="68">
        <v>44</v>
      </c>
      <c r="B53" s="74" t="s">
        <v>622</v>
      </c>
      <c r="C53" s="74" t="str">
        <f>VLOOKUP(B53,IND!$B$3:$D$112,3,0)</f>
        <v>Worthing</v>
      </c>
      <c r="D53" s="74"/>
      <c r="E53" s="48" t="str">
        <f>VLOOKUP(B53,IND!$B$3:$E$110,4,0)</f>
        <v>M</v>
      </c>
      <c r="F53" s="69" t="str">
        <f t="shared" si="4"/>
        <v>C</v>
      </c>
      <c r="G53" s="75">
        <v>4</v>
      </c>
      <c r="H53" s="55">
        <v>30</v>
      </c>
      <c r="I53" s="76" t="s">
        <v>301</v>
      </c>
      <c r="J53" s="23" t="s">
        <v>485</v>
      </c>
      <c r="K53" s="194">
        <v>59</v>
      </c>
      <c r="L53" s="69">
        <f t="shared" si="5"/>
        <v>1.6697</v>
      </c>
      <c r="M53" s="74"/>
      <c r="N53" s="74"/>
      <c r="O53" s="74"/>
      <c r="P53" s="74"/>
      <c r="Q53" s="74"/>
      <c r="R53" s="74">
        <v>1</v>
      </c>
      <c r="S53" s="74"/>
      <c r="T53" s="74"/>
      <c r="U53" s="74"/>
      <c r="V53" s="74">
        <v>8</v>
      </c>
      <c r="W53" s="74"/>
      <c r="X53" s="18">
        <f t="shared" si="6"/>
        <v>8</v>
      </c>
      <c r="Y53" s="34">
        <f t="shared" si="7"/>
        <v>17</v>
      </c>
      <c r="Z53" s="31">
        <v>1</v>
      </c>
      <c r="AA53" s="32"/>
      <c r="AB53" s="32"/>
      <c r="AC53" s="32">
        <v>5</v>
      </c>
      <c r="AD53" s="32"/>
      <c r="AE53" s="32"/>
      <c r="AF53" s="32"/>
      <c r="AG53" s="32"/>
      <c r="AH53" s="32"/>
      <c r="AI53" s="32"/>
      <c r="AJ53" s="32">
        <v>2</v>
      </c>
      <c r="AK53" s="32"/>
    </row>
    <row r="54" spans="1:37" x14ac:dyDescent="0.25">
      <c r="A54" s="56">
        <v>45</v>
      </c>
      <c r="B54" s="47" t="s">
        <v>162</v>
      </c>
      <c r="C54" s="47" t="str">
        <f>VLOOKUP(B54,IND!$B$3:$D$112,3,0)</f>
        <v/>
      </c>
      <c r="D54" s="47"/>
      <c r="E54" s="48" t="str">
        <f>VLOOKUP(B54,IND!$B$3:$E$110,4,0)</f>
        <v>NM</v>
      </c>
      <c r="F54" s="69" t="str">
        <f t="shared" si="4"/>
        <v>C</v>
      </c>
      <c r="G54" s="49">
        <v>5</v>
      </c>
      <c r="H54" s="55">
        <v>20</v>
      </c>
      <c r="I54" s="50" t="s">
        <v>881</v>
      </c>
      <c r="J54" s="51" t="s">
        <v>924</v>
      </c>
      <c r="K54" s="196">
        <v>33.25</v>
      </c>
      <c r="L54" s="48">
        <f t="shared" si="5"/>
        <v>0.94097500000000001</v>
      </c>
      <c r="M54" s="47"/>
      <c r="N54" s="47"/>
      <c r="O54" s="47"/>
      <c r="P54" s="47"/>
      <c r="Q54" s="47"/>
      <c r="R54" s="47">
        <v>1</v>
      </c>
      <c r="S54" s="47"/>
      <c r="T54" s="47"/>
      <c r="U54" s="47"/>
      <c r="V54" s="47">
        <v>6</v>
      </c>
      <c r="W54" s="47"/>
      <c r="X54" s="52">
        <f t="shared" si="6"/>
        <v>4</v>
      </c>
      <c r="Y54" s="53">
        <f t="shared" si="7"/>
        <v>11</v>
      </c>
      <c r="Z54" s="31">
        <v>1</v>
      </c>
      <c r="AA54" s="32"/>
      <c r="AB54" s="32"/>
      <c r="AC54" s="32">
        <v>3</v>
      </c>
      <c r="AD54" s="32"/>
      <c r="AE54" s="32"/>
      <c r="AF54" s="32"/>
      <c r="AG54" s="32"/>
      <c r="AH54" s="32"/>
      <c r="AI54" s="32"/>
      <c r="AJ54" s="32"/>
      <c r="AK54" s="32"/>
    </row>
    <row r="55" spans="1:37" x14ac:dyDescent="0.25">
      <c r="A55" s="54">
        <v>46</v>
      </c>
      <c r="B55" s="47" t="s">
        <v>559</v>
      </c>
      <c r="C55" s="47" t="str">
        <f>VLOOKUP(B55,IND!$B$3:$D$112,3,0)</f>
        <v>Trowbridge</v>
      </c>
      <c r="D55" s="47"/>
      <c r="E55" s="48" t="str">
        <f>VLOOKUP(B55,IND!$B$3:$E$110,4,0)</f>
        <v>M</v>
      </c>
      <c r="F55" s="69" t="str">
        <f t="shared" si="4"/>
        <v>C</v>
      </c>
      <c r="G55" s="49">
        <v>6</v>
      </c>
      <c r="H55" s="55"/>
      <c r="I55" s="50" t="s">
        <v>329</v>
      </c>
      <c r="J55" s="51"/>
      <c r="K55" s="196">
        <v>25.25</v>
      </c>
      <c r="L55" s="48">
        <f t="shared" si="5"/>
        <v>0.71457499999999996</v>
      </c>
      <c r="M55" s="47"/>
      <c r="N55" s="47">
        <v>1</v>
      </c>
      <c r="O55" s="47"/>
      <c r="P55" s="47"/>
      <c r="Q55" s="47"/>
      <c r="R55" s="47"/>
      <c r="S55" s="47"/>
      <c r="T55" s="47"/>
      <c r="U55" s="47"/>
      <c r="V55" s="47">
        <v>3</v>
      </c>
      <c r="W55" s="47"/>
      <c r="X55" s="52">
        <f t="shared" si="6"/>
        <v>1</v>
      </c>
      <c r="Y55" s="53">
        <f t="shared" si="7"/>
        <v>5</v>
      </c>
      <c r="Z55" s="31"/>
      <c r="AA55" s="32"/>
      <c r="AB55" s="32"/>
      <c r="AC55" s="32">
        <v>1</v>
      </c>
      <c r="AD55" s="32"/>
      <c r="AE55" s="32"/>
      <c r="AF55" s="32"/>
      <c r="AG55" s="32"/>
      <c r="AH55" s="32"/>
      <c r="AI55" s="32"/>
      <c r="AJ55" s="32"/>
      <c r="AK55" s="32"/>
    </row>
    <row r="56" spans="1:37" x14ac:dyDescent="0.25">
      <c r="A56" s="73">
        <v>47</v>
      </c>
      <c r="B56" s="74" t="s">
        <v>358</v>
      </c>
      <c r="C56" s="74" t="str">
        <f>VLOOKUP(B56,IND!$B$3:$D$112,3,0)</f>
        <v>Southampton</v>
      </c>
      <c r="D56" s="74"/>
      <c r="E56" s="48" t="str">
        <f>VLOOKUP(B56,IND!$B$3:$E$110,4,0)</f>
        <v>M</v>
      </c>
      <c r="F56" s="69" t="str">
        <f t="shared" si="4"/>
        <v>C</v>
      </c>
      <c r="G56" s="75">
        <v>7</v>
      </c>
      <c r="H56" s="55"/>
      <c r="I56" s="76" t="s">
        <v>624</v>
      </c>
      <c r="J56" s="23"/>
      <c r="K56" s="194">
        <v>24.5</v>
      </c>
      <c r="L56" s="69">
        <f t="shared" si="5"/>
        <v>0.69335000000000002</v>
      </c>
      <c r="M56" s="74"/>
      <c r="N56" s="74"/>
      <c r="O56" s="74"/>
      <c r="P56" s="74"/>
      <c r="Q56" s="74"/>
      <c r="R56" s="74"/>
      <c r="S56" s="74"/>
      <c r="T56" s="74"/>
      <c r="U56" s="74"/>
      <c r="V56" s="74">
        <v>6</v>
      </c>
      <c r="W56" s="74"/>
      <c r="X56" s="18">
        <f t="shared" si="6"/>
        <v>6</v>
      </c>
      <c r="Y56" s="34">
        <f t="shared" si="7"/>
        <v>12</v>
      </c>
      <c r="Z56" s="31">
        <v>1</v>
      </c>
      <c r="AA56" s="32"/>
      <c r="AB56" s="32"/>
      <c r="AC56" s="32">
        <v>5</v>
      </c>
      <c r="AD56" s="32"/>
      <c r="AE56" s="32"/>
      <c r="AF56" s="32"/>
      <c r="AG56" s="32"/>
      <c r="AH56" s="32"/>
      <c r="AI56" s="32"/>
      <c r="AJ56" s="32"/>
      <c r="AK56" s="32"/>
    </row>
    <row r="57" spans="1:37" x14ac:dyDescent="0.25">
      <c r="A57" s="68">
        <v>48</v>
      </c>
      <c r="B57" s="47" t="s">
        <v>909</v>
      </c>
      <c r="C57" s="47" t="str">
        <f>VLOOKUP(B57,IND!$B$3:$D$112,3,0)</f>
        <v/>
      </c>
      <c r="D57" s="47"/>
      <c r="E57" s="48" t="str">
        <f>VLOOKUP(B57,IND!$B$3:$E$110,4,0)</f>
        <v>NM</v>
      </c>
      <c r="F57" s="69" t="str">
        <f t="shared" si="4"/>
        <v>C</v>
      </c>
      <c r="G57" s="49">
        <v>8</v>
      </c>
      <c r="H57" s="55"/>
      <c r="I57" s="50" t="s">
        <v>328</v>
      </c>
      <c r="J57" s="51"/>
      <c r="K57" s="196">
        <v>20.5</v>
      </c>
      <c r="L57" s="48">
        <f t="shared" si="5"/>
        <v>0.58014999999999994</v>
      </c>
      <c r="M57" s="47"/>
      <c r="N57" s="47"/>
      <c r="O57" s="47"/>
      <c r="P57" s="47"/>
      <c r="Q57" s="47"/>
      <c r="R57" s="47"/>
      <c r="S57" s="47"/>
      <c r="T57" s="47"/>
      <c r="U57" s="47"/>
      <c r="V57" s="47">
        <v>5</v>
      </c>
      <c r="W57" s="47"/>
      <c r="X57" s="52">
        <f t="shared" si="6"/>
        <v>1</v>
      </c>
      <c r="Y57" s="53">
        <f t="shared" si="7"/>
        <v>6</v>
      </c>
      <c r="Z57" s="31"/>
      <c r="AA57" s="32"/>
      <c r="AB57" s="32"/>
      <c r="AC57" s="32">
        <v>1</v>
      </c>
      <c r="AD57" s="32"/>
      <c r="AE57" s="32"/>
      <c r="AF57" s="32"/>
      <c r="AG57" s="32"/>
      <c r="AH57" s="32"/>
      <c r="AI57" s="32"/>
      <c r="AJ57" s="32"/>
      <c r="AK57" s="32"/>
    </row>
    <row r="58" spans="1:37" x14ac:dyDescent="0.25">
      <c r="A58" s="68">
        <v>49</v>
      </c>
      <c r="B58" s="47" t="s">
        <v>599</v>
      </c>
      <c r="C58" s="47" t="str">
        <f>VLOOKUP(B58,IND!$B$3:$D$112,3,0)</f>
        <v>Southampton</v>
      </c>
      <c r="D58" s="47"/>
      <c r="E58" s="48" t="str">
        <f>VLOOKUP(B58,IND!$B$3:$E$110,4,0)</f>
        <v>M</v>
      </c>
      <c r="F58" s="69" t="str">
        <f t="shared" si="4"/>
        <v>C</v>
      </c>
      <c r="G58" s="49">
        <v>9</v>
      </c>
      <c r="H58" s="55"/>
      <c r="I58" s="50" t="s">
        <v>225</v>
      </c>
      <c r="J58" s="51"/>
      <c r="K58" s="196">
        <v>20</v>
      </c>
      <c r="L58" s="48">
        <f t="shared" si="5"/>
        <v>0.56599999999999995</v>
      </c>
      <c r="M58" s="47"/>
      <c r="N58" s="47"/>
      <c r="O58" s="47"/>
      <c r="P58" s="47"/>
      <c r="Q58" s="47"/>
      <c r="R58" s="47"/>
      <c r="S58" s="47"/>
      <c r="T58" s="47"/>
      <c r="U58" s="47"/>
      <c r="V58" s="47"/>
      <c r="W58" s="47">
        <v>2</v>
      </c>
      <c r="X58" s="52">
        <f t="shared" si="6"/>
        <v>4</v>
      </c>
      <c r="Y58" s="53">
        <f t="shared" si="7"/>
        <v>6</v>
      </c>
      <c r="Z58" s="31"/>
      <c r="AA58" s="32"/>
      <c r="AB58" s="32"/>
      <c r="AC58" s="32">
        <v>3</v>
      </c>
      <c r="AD58" s="32"/>
      <c r="AE58" s="32"/>
      <c r="AF58" s="32"/>
      <c r="AG58" s="32"/>
      <c r="AH58" s="32"/>
      <c r="AI58" s="32"/>
      <c r="AJ58" s="32">
        <v>1</v>
      </c>
      <c r="AK58" s="32"/>
    </row>
    <row r="59" spans="1:37" x14ac:dyDescent="0.25">
      <c r="A59" s="73">
        <v>50</v>
      </c>
      <c r="B59" s="74" t="s">
        <v>533</v>
      </c>
      <c r="C59" s="74" t="str">
        <f>VLOOKUP(B59,IND!$B$3:$D$112,3,0)</f>
        <v>Southampton</v>
      </c>
      <c r="D59" s="74"/>
      <c r="E59" s="48" t="str">
        <f>VLOOKUP(B59,IND!$B$3:$E$110,4,0)</f>
        <v>M</v>
      </c>
      <c r="F59" s="69" t="str">
        <f t="shared" si="4"/>
        <v>C</v>
      </c>
      <c r="G59" s="75">
        <v>10</v>
      </c>
      <c r="H59" s="55"/>
      <c r="I59" s="76" t="s">
        <v>331</v>
      </c>
      <c r="J59" s="23"/>
      <c r="K59" s="194">
        <v>19</v>
      </c>
      <c r="L59" s="69">
        <f t="shared" si="5"/>
        <v>0.53769999999999996</v>
      </c>
      <c r="M59" s="74"/>
      <c r="N59" s="74"/>
      <c r="O59" s="74"/>
      <c r="P59" s="74"/>
      <c r="Q59" s="74"/>
      <c r="R59" s="74"/>
      <c r="S59" s="74"/>
      <c r="T59" s="74"/>
      <c r="U59" s="74"/>
      <c r="V59" s="74">
        <v>3</v>
      </c>
      <c r="W59" s="74">
        <v>1</v>
      </c>
      <c r="X59" s="18">
        <f t="shared" si="6"/>
        <v>2</v>
      </c>
      <c r="Y59" s="34">
        <f t="shared" si="7"/>
        <v>6</v>
      </c>
      <c r="Z59" s="31"/>
      <c r="AA59" s="32"/>
      <c r="AB59" s="32"/>
      <c r="AC59" s="32">
        <v>2</v>
      </c>
      <c r="AD59" s="32"/>
      <c r="AE59" s="32"/>
      <c r="AF59" s="32"/>
      <c r="AG59" s="32"/>
      <c r="AH59" s="32"/>
      <c r="AI59" s="32"/>
      <c r="AJ59" s="32"/>
      <c r="AK59" s="32"/>
    </row>
    <row r="60" spans="1:37" x14ac:dyDescent="0.25">
      <c r="A60" s="73">
        <v>51</v>
      </c>
      <c r="B60" s="47" t="s">
        <v>734</v>
      </c>
      <c r="C60" s="47" t="str">
        <f>VLOOKUP(B60,IND!$B$3:$D$112,3,0)</f>
        <v>Portsmouth</v>
      </c>
      <c r="D60" s="47"/>
      <c r="E60" s="48" t="str">
        <f>VLOOKUP(B60,IND!$B$3:$E$110,4,0)</f>
        <v>M</v>
      </c>
      <c r="F60" s="69" t="str">
        <f t="shared" si="4"/>
        <v>C</v>
      </c>
      <c r="G60" s="49">
        <v>11</v>
      </c>
      <c r="H60" s="55"/>
      <c r="I60" s="50" t="s">
        <v>326</v>
      </c>
      <c r="J60" s="51"/>
      <c r="K60" s="196">
        <v>18</v>
      </c>
      <c r="L60" s="48">
        <f t="shared" si="5"/>
        <v>0.50939999999999996</v>
      </c>
      <c r="M60" s="47"/>
      <c r="N60" s="47">
        <v>1</v>
      </c>
      <c r="O60" s="47"/>
      <c r="P60" s="47"/>
      <c r="Q60" s="47"/>
      <c r="R60" s="47"/>
      <c r="S60" s="47"/>
      <c r="T60" s="47"/>
      <c r="U60" s="47"/>
      <c r="V60" s="47"/>
      <c r="W60" s="47"/>
      <c r="X60" s="52">
        <f t="shared" si="6"/>
        <v>4</v>
      </c>
      <c r="Y60" s="53">
        <f t="shared" si="7"/>
        <v>5</v>
      </c>
      <c r="Z60" s="31"/>
      <c r="AA60" s="32"/>
      <c r="AB60" s="32"/>
      <c r="AC60" s="32">
        <v>4</v>
      </c>
      <c r="AD60" s="32"/>
      <c r="AE60" s="32"/>
      <c r="AF60" s="32"/>
      <c r="AG60" s="32"/>
      <c r="AH60" s="32"/>
      <c r="AI60" s="32"/>
      <c r="AJ60" s="32"/>
      <c r="AK60" s="32"/>
    </row>
    <row r="61" spans="1:37" x14ac:dyDescent="0.25">
      <c r="A61" s="68">
        <v>52</v>
      </c>
      <c r="B61" s="47" t="s">
        <v>556</v>
      </c>
      <c r="C61" s="47" t="str">
        <f>VLOOKUP(B61,IND!$B$3:$D$112,3,0)</f>
        <v>Worthing</v>
      </c>
      <c r="D61" s="47"/>
      <c r="E61" s="48" t="str">
        <f>VLOOKUP(B61,IND!$B$3:$E$110,4,0)</f>
        <v>M</v>
      </c>
      <c r="F61" s="69" t="str">
        <f t="shared" si="4"/>
        <v>C</v>
      </c>
      <c r="G61" s="49">
        <v>12</v>
      </c>
      <c r="H61" s="55"/>
      <c r="I61" s="50" t="s">
        <v>197</v>
      </c>
      <c r="J61" s="51"/>
      <c r="K61" s="51" t="s">
        <v>907</v>
      </c>
      <c r="L61" s="48">
        <f t="shared" si="5"/>
        <v>0.46694999999999998</v>
      </c>
      <c r="M61" s="47"/>
      <c r="N61" s="47"/>
      <c r="O61" s="47"/>
      <c r="P61" s="47"/>
      <c r="Q61" s="47"/>
      <c r="R61" s="47"/>
      <c r="S61" s="47"/>
      <c r="T61" s="47"/>
      <c r="U61" s="47"/>
      <c r="V61" s="47">
        <v>4</v>
      </c>
      <c r="W61" s="47"/>
      <c r="X61" s="52">
        <f t="shared" si="6"/>
        <v>4</v>
      </c>
      <c r="Y61" s="53">
        <f t="shared" si="7"/>
        <v>8</v>
      </c>
      <c r="Z61" s="31"/>
      <c r="AA61" s="32"/>
      <c r="AB61" s="32"/>
      <c r="AC61" s="32">
        <v>4</v>
      </c>
      <c r="AD61" s="32"/>
      <c r="AE61" s="32"/>
      <c r="AF61" s="32"/>
      <c r="AG61" s="32"/>
      <c r="AH61" s="32"/>
      <c r="AI61" s="32"/>
      <c r="AJ61" s="32"/>
      <c r="AK61" s="32"/>
    </row>
    <row r="62" spans="1:37" x14ac:dyDescent="0.25">
      <c r="A62" s="68">
        <v>53</v>
      </c>
      <c r="B62" s="47" t="s">
        <v>292</v>
      </c>
      <c r="C62" s="47" t="str">
        <f>VLOOKUP(B62,IND!$B$3:$D$112,3,0)</f>
        <v>Southampton</v>
      </c>
      <c r="D62" s="47"/>
      <c r="E62" s="48" t="str">
        <f>VLOOKUP(B62,IND!$B$3:$E$110,4,0)</f>
        <v>M</v>
      </c>
      <c r="F62" s="69" t="str">
        <f t="shared" si="4"/>
        <v>C</v>
      </c>
      <c r="G62" s="49">
        <v>13</v>
      </c>
      <c r="H62" s="55"/>
      <c r="I62" s="50" t="s">
        <v>332</v>
      </c>
      <c r="J62" s="51"/>
      <c r="K62" s="196">
        <v>12.75</v>
      </c>
      <c r="L62" s="48">
        <f t="shared" si="5"/>
        <v>0.36082500000000001</v>
      </c>
      <c r="M62" s="47"/>
      <c r="N62" s="47"/>
      <c r="O62" s="47"/>
      <c r="P62" s="47"/>
      <c r="Q62" s="47"/>
      <c r="R62" s="47"/>
      <c r="S62" s="47"/>
      <c r="T62" s="47"/>
      <c r="U62" s="47"/>
      <c r="V62" s="47">
        <v>3</v>
      </c>
      <c r="W62" s="47"/>
      <c r="X62" s="52">
        <f t="shared" si="6"/>
        <v>3</v>
      </c>
      <c r="Y62" s="53">
        <f t="shared" si="7"/>
        <v>6</v>
      </c>
      <c r="Z62" s="31"/>
      <c r="AA62" s="32"/>
      <c r="AB62" s="32"/>
      <c r="AC62" s="32">
        <v>3</v>
      </c>
      <c r="AD62" s="32"/>
      <c r="AE62" s="32"/>
      <c r="AF62" s="32"/>
      <c r="AG62" s="32"/>
      <c r="AH62" s="32"/>
      <c r="AI62" s="32"/>
      <c r="AJ62" s="32"/>
      <c r="AK62" s="32"/>
    </row>
    <row r="63" spans="1:37" x14ac:dyDescent="0.25">
      <c r="A63" s="54">
        <v>54</v>
      </c>
      <c r="B63" s="74" t="s">
        <v>749</v>
      </c>
      <c r="C63" s="74" t="str">
        <f>VLOOKUP(B63,IND!$B$3:$D$112,3,0)</f>
        <v>Portsmouth</v>
      </c>
      <c r="D63" s="74"/>
      <c r="E63" s="48" t="str">
        <f>VLOOKUP(B63,IND!$B$3:$E$110,4,0)</f>
        <v>M</v>
      </c>
      <c r="F63" s="69" t="str">
        <f t="shared" si="4"/>
        <v>C</v>
      </c>
      <c r="G63" s="49">
        <v>14</v>
      </c>
      <c r="H63" s="55"/>
      <c r="I63" s="76" t="s">
        <v>337</v>
      </c>
      <c r="J63" s="23"/>
      <c r="K63" s="194">
        <v>7.75</v>
      </c>
      <c r="L63" s="69">
        <f t="shared" si="5"/>
        <v>0.21932499999999999</v>
      </c>
      <c r="M63" s="74"/>
      <c r="N63" s="74"/>
      <c r="O63" s="74"/>
      <c r="P63" s="74"/>
      <c r="Q63" s="74"/>
      <c r="R63" s="74"/>
      <c r="S63" s="74"/>
      <c r="T63" s="74"/>
      <c r="U63" s="74"/>
      <c r="V63" s="74">
        <v>2</v>
      </c>
      <c r="W63" s="74"/>
      <c r="X63" s="18">
        <f t="shared" si="6"/>
        <v>0</v>
      </c>
      <c r="Y63" s="34">
        <f t="shared" si="7"/>
        <v>2</v>
      </c>
      <c r="Z63" s="31"/>
      <c r="AA63" s="32"/>
      <c r="AB63" s="32"/>
      <c r="AC63" s="32"/>
      <c r="AD63" s="32"/>
      <c r="AE63" s="32"/>
      <c r="AF63" s="32"/>
      <c r="AG63" s="32"/>
      <c r="AH63" s="32"/>
      <c r="AI63" s="32"/>
      <c r="AJ63" s="32"/>
      <c r="AK63" s="32"/>
    </row>
    <row r="64" spans="1:37" s="124" customFormat="1" x14ac:dyDescent="0.25">
      <c r="A64" s="54">
        <v>55</v>
      </c>
      <c r="B64" s="47" t="s">
        <v>146</v>
      </c>
      <c r="C64" s="47" t="str">
        <f>VLOOKUP(B64,IND!$B$3:$D$112,3,0)</f>
        <v>Portsmouth</v>
      </c>
      <c r="D64" s="47"/>
      <c r="E64" s="48" t="str">
        <f>VLOOKUP(B64,IND!$B$3:$E$110,4,0)</f>
        <v>M</v>
      </c>
      <c r="F64" s="69" t="str">
        <f t="shared" si="4"/>
        <v>C</v>
      </c>
      <c r="G64" s="49">
        <v>15</v>
      </c>
      <c r="H64" s="55"/>
      <c r="I64" s="50" t="s">
        <v>327</v>
      </c>
      <c r="J64" s="51"/>
      <c r="K64" s="196">
        <v>6.5</v>
      </c>
      <c r="L64" s="48">
        <f t="shared" si="5"/>
        <v>0.18395</v>
      </c>
      <c r="M64" s="47"/>
      <c r="N64" s="47"/>
      <c r="O64" s="47">
        <v>1</v>
      </c>
      <c r="P64" s="47"/>
      <c r="Q64" s="47"/>
      <c r="R64" s="47"/>
      <c r="S64" s="47"/>
      <c r="T64" s="47"/>
      <c r="U64" s="47"/>
      <c r="V64" s="47"/>
      <c r="W64" s="47"/>
      <c r="X64" s="52">
        <f t="shared" si="6"/>
        <v>3</v>
      </c>
      <c r="Y64" s="53">
        <f t="shared" si="7"/>
        <v>4</v>
      </c>
      <c r="Z64" s="31"/>
      <c r="AA64" s="32"/>
      <c r="AB64" s="32"/>
      <c r="AC64" s="32">
        <v>3</v>
      </c>
      <c r="AD64" s="32"/>
      <c r="AE64" s="32"/>
      <c r="AF64" s="32"/>
      <c r="AG64" s="32"/>
      <c r="AH64" s="32"/>
      <c r="AI64" s="32"/>
      <c r="AJ64" s="32"/>
      <c r="AK64" s="32"/>
    </row>
    <row r="65" spans="1:37" s="124" customFormat="1" x14ac:dyDescent="0.25">
      <c r="A65" s="54">
        <v>56</v>
      </c>
      <c r="B65" s="47" t="s">
        <v>657</v>
      </c>
      <c r="C65" s="47" t="str">
        <f>VLOOKUP(B65,IND!$B$3:$D$112,3,0)</f>
        <v/>
      </c>
      <c r="D65" s="47"/>
      <c r="E65" s="48" t="str">
        <f>VLOOKUP(B65,IND!$B$3:$E$110,4,0)</f>
        <v>NM</v>
      </c>
      <c r="F65" s="69" t="str">
        <f t="shared" si="4"/>
        <v>C</v>
      </c>
      <c r="G65" s="49">
        <v>16</v>
      </c>
      <c r="H65" s="55"/>
      <c r="I65" s="50" t="s">
        <v>336</v>
      </c>
      <c r="J65" s="51"/>
      <c r="K65" s="196">
        <v>6</v>
      </c>
      <c r="L65" s="48">
        <f t="shared" si="5"/>
        <v>0.16980000000000001</v>
      </c>
      <c r="M65" s="47"/>
      <c r="N65" s="47"/>
      <c r="O65" s="47"/>
      <c r="P65" s="47"/>
      <c r="Q65" s="47"/>
      <c r="R65" s="47"/>
      <c r="S65" s="47"/>
      <c r="T65" s="47"/>
      <c r="U65" s="47"/>
      <c r="V65" s="47">
        <v>1</v>
      </c>
      <c r="W65" s="47"/>
      <c r="X65" s="52">
        <f t="shared" si="6"/>
        <v>2</v>
      </c>
      <c r="Y65" s="53">
        <f t="shared" si="7"/>
        <v>3</v>
      </c>
      <c r="Z65" s="31">
        <v>1</v>
      </c>
      <c r="AA65" s="32"/>
      <c r="AB65" s="32"/>
      <c r="AC65" s="32">
        <v>1</v>
      </c>
      <c r="AD65" s="32"/>
      <c r="AE65" s="32"/>
      <c r="AF65" s="32"/>
      <c r="AG65" s="32"/>
      <c r="AH65" s="32"/>
      <c r="AI65" s="32"/>
      <c r="AJ65" s="32"/>
      <c r="AK65" s="32"/>
    </row>
    <row r="66" spans="1:37" s="124" customFormat="1" x14ac:dyDescent="0.25">
      <c r="A66" s="54">
        <v>57</v>
      </c>
      <c r="B66" s="47" t="s">
        <v>620</v>
      </c>
      <c r="C66" s="47" t="str">
        <f>VLOOKUP(B66,IND!$B$3:$D$112,3,0)</f>
        <v>New Milton</v>
      </c>
      <c r="D66" s="47"/>
      <c r="E66" s="48" t="str">
        <f>VLOOKUP(B66,IND!$B$3:$E$110,4,0)</f>
        <v>M</v>
      </c>
      <c r="F66" s="69" t="str">
        <f t="shared" si="4"/>
        <v>C</v>
      </c>
      <c r="G66" s="49">
        <v>17</v>
      </c>
      <c r="H66" s="55"/>
      <c r="I66" s="50" t="s">
        <v>192</v>
      </c>
      <c r="J66" s="51"/>
      <c r="K66" s="196">
        <v>5.75</v>
      </c>
      <c r="L66" s="48">
        <f t="shared" si="5"/>
        <v>0.16272499999999998</v>
      </c>
      <c r="M66" s="47"/>
      <c r="N66" s="47"/>
      <c r="O66" s="47"/>
      <c r="P66" s="47"/>
      <c r="Q66" s="47"/>
      <c r="R66" s="47"/>
      <c r="S66" s="47"/>
      <c r="T66" s="47"/>
      <c r="U66" s="47"/>
      <c r="V66" s="47">
        <v>1</v>
      </c>
      <c r="W66" s="47"/>
      <c r="X66" s="52">
        <f t="shared" si="6"/>
        <v>2</v>
      </c>
      <c r="Y66" s="53">
        <f t="shared" si="7"/>
        <v>3</v>
      </c>
      <c r="Z66" s="31">
        <v>1</v>
      </c>
      <c r="AA66" s="32"/>
      <c r="AB66" s="32"/>
      <c r="AC66" s="32">
        <v>1</v>
      </c>
      <c r="AD66" s="32"/>
      <c r="AE66" s="32"/>
      <c r="AF66" s="32"/>
      <c r="AG66" s="32"/>
      <c r="AH66" s="32"/>
      <c r="AI66" s="32"/>
      <c r="AJ66" s="32"/>
      <c r="AK66" s="32"/>
    </row>
    <row r="67" spans="1:37" s="124" customFormat="1" x14ac:dyDescent="0.25">
      <c r="A67" s="54">
        <v>58</v>
      </c>
      <c r="B67" s="47" t="s">
        <v>893</v>
      </c>
      <c r="C67" s="47" t="str">
        <f>VLOOKUP(B67,IND!$B$3:$D$112,3,0)</f>
        <v/>
      </c>
      <c r="D67" s="47"/>
      <c r="E67" s="48" t="str">
        <f>VLOOKUP(B67,IND!$B$3:$E$110,4,0)</f>
        <v>NM</v>
      </c>
      <c r="F67" s="69" t="str">
        <f t="shared" si="4"/>
        <v>C</v>
      </c>
      <c r="G67" s="49">
        <v>18</v>
      </c>
      <c r="H67" s="55"/>
      <c r="I67" s="50" t="s">
        <v>333</v>
      </c>
      <c r="J67" s="51"/>
      <c r="K67" s="196">
        <v>4</v>
      </c>
      <c r="L67" s="48">
        <f t="shared" si="5"/>
        <v>0.1132</v>
      </c>
      <c r="M67" s="47"/>
      <c r="N67" s="47"/>
      <c r="O67" s="47"/>
      <c r="P67" s="47"/>
      <c r="Q67" s="47"/>
      <c r="R67" s="47"/>
      <c r="S67" s="47"/>
      <c r="T67" s="47"/>
      <c r="U67" s="47"/>
      <c r="V67" s="47">
        <v>1</v>
      </c>
      <c r="W67" s="47"/>
      <c r="X67" s="52">
        <f t="shared" si="6"/>
        <v>1</v>
      </c>
      <c r="Y67" s="53">
        <f t="shared" si="7"/>
        <v>2</v>
      </c>
      <c r="Z67" s="31"/>
      <c r="AA67" s="32"/>
      <c r="AB67" s="32"/>
      <c r="AC67" s="32">
        <v>1</v>
      </c>
      <c r="AD67" s="32"/>
      <c r="AE67" s="32"/>
      <c r="AF67" s="32"/>
      <c r="AG67" s="32"/>
      <c r="AH67" s="32"/>
      <c r="AI67" s="32"/>
      <c r="AJ67" s="32"/>
      <c r="AK67" s="32"/>
    </row>
    <row r="68" spans="1:37" s="124" customFormat="1" x14ac:dyDescent="0.25">
      <c r="A68" s="54">
        <v>59</v>
      </c>
      <c r="B68" s="74" t="s">
        <v>887</v>
      </c>
      <c r="C68" s="74" t="str">
        <f>VLOOKUP(B68,IND!$B$3:$D$112,3,0)</f>
        <v>Portsmouth</v>
      </c>
      <c r="D68" s="74"/>
      <c r="E68" s="48" t="str">
        <f>VLOOKUP(B68,IND!$B$3:$E$110,4,0)</f>
        <v>M</v>
      </c>
      <c r="F68" s="69" t="str">
        <f t="shared" si="4"/>
        <v>C</v>
      </c>
      <c r="G68" s="75">
        <v>19</v>
      </c>
      <c r="H68" s="55"/>
      <c r="I68" s="76" t="s">
        <v>335</v>
      </c>
      <c r="J68" s="23"/>
      <c r="K68" s="194">
        <v>3.5</v>
      </c>
      <c r="L68" s="69">
        <f t="shared" si="5"/>
        <v>9.9049999999999999E-2</v>
      </c>
      <c r="M68" s="74"/>
      <c r="N68" s="74"/>
      <c r="O68" s="74"/>
      <c r="P68" s="74"/>
      <c r="Q68" s="74"/>
      <c r="R68" s="74"/>
      <c r="S68" s="74"/>
      <c r="T68" s="74"/>
      <c r="U68" s="74"/>
      <c r="V68" s="74">
        <v>1</v>
      </c>
      <c r="W68" s="74"/>
      <c r="X68" s="18">
        <f t="shared" si="6"/>
        <v>0</v>
      </c>
      <c r="Y68" s="34">
        <f t="shared" si="7"/>
        <v>1</v>
      </c>
      <c r="Z68" s="31"/>
      <c r="AA68" s="32"/>
      <c r="AB68" s="32"/>
      <c r="AC68" s="32"/>
      <c r="AD68" s="32"/>
      <c r="AE68" s="32"/>
      <c r="AF68" s="32"/>
      <c r="AG68" s="32"/>
      <c r="AH68" s="32"/>
      <c r="AI68" s="32"/>
      <c r="AJ68" s="32"/>
      <c r="AK68" s="32"/>
    </row>
    <row r="69" spans="1:37" s="124" customFormat="1" x14ac:dyDescent="0.25">
      <c r="A69" s="54">
        <v>60</v>
      </c>
      <c r="B69" s="47" t="s">
        <v>405</v>
      </c>
      <c r="C69" s="47" t="str">
        <f>VLOOKUP(B69,IND!$B$3:$D$112,3,0)</f>
        <v/>
      </c>
      <c r="D69" s="47"/>
      <c r="E69" s="48" t="str">
        <f>VLOOKUP(B69,IND!$B$3:$E$110,4,0)</f>
        <v>NM</v>
      </c>
      <c r="F69" s="69" t="str">
        <f t="shared" si="4"/>
        <v>C</v>
      </c>
      <c r="G69" s="49">
        <v>27</v>
      </c>
      <c r="H69" s="55"/>
      <c r="I69" s="50" t="s">
        <v>187</v>
      </c>
      <c r="J69" s="51" t="s">
        <v>63</v>
      </c>
      <c r="K69" s="51" t="s">
        <v>63</v>
      </c>
      <c r="L69" s="48">
        <f t="shared" si="5"/>
        <v>0</v>
      </c>
      <c r="M69" s="47"/>
      <c r="N69" s="47"/>
      <c r="O69" s="47"/>
      <c r="P69" s="47"/>
      <c r="Q69" s="47"/>
      <c r="R69" s="47"/>
      <c r="S69" s="47"/>
      <c r="T69" s="47"/>
      <c r="U69" s="47"/>
      <c r="V69" s="47"/>
      <c r="W69" s="47"/>
      <c r="X69" s="52">
        <f t="shared" si="6"/>
        <v>0</v>
      </c>
      <c r="Y69" s="53">
        <f t="shared" si="7"/>
        <v>0</v>
      </c>
      <c r="Z69" s="31"/>
      <c r="AA69" s="32"/>
      <c r="AB69" s="32"/>
      <c r="AC69" s="32"/>
      <c r="AD69" s="32"/>
      <c r="AE69" s="32"/>
      <c r="AF69" s="32"/>
      <c r="AG69" s="32"/>
      <c r="AH69" s="32"/>
      <c r="AI69" s="32"/>
      <c r="AJ69" s="32"/>
      <c r="AK69" s="32"/>
    </row>
    <row r="70" spans="1:37" s="124" customFormat="1" x14ac:dyDescent="0.25">
      <c r="A70" s="54">
        <v>61</v>
      </c>
      <c r="B70" s="47" t="s">
        <v>914</v>
      </c>
      <c r="C70" s="47" t="str">
        <f>VLOOKUP(B70,IND!$B$3:$D$112,3,0)</f>
        <v/>
      </c>
      <c r="D70" s="47"/>
      <c r="E70" s="48" t="str">
        <f>VLOOKUP(B70,IND!$B$3:$E$110,4,0)</f>
        <v>NM</v>
      </c>
      <c r="F70" s="69" t="str">
        <f t="shared" si="4"/>
        <v>C</v>
      </c>
      <c r="G70" s="49">
        <v>27</v>
      </c>
      <c r="H70" s="55"/>
      <c r="I70" s="50" t="s">
        <v>191</v>
      </c>
      <c r="J70" s="51"/>
      <c r="K70" s="196">
        <v>0</v>
      </c>
      <c r="L70" s="48">
        <f t="shared" si="5"/>
        <v>0</v>
      </c>
      <c r="M70" s="47"/>
      <c r="N70" s="47"/>
      <c r="O70" s="47"/>
      <c r="P70" s="47"/>
      <c r="Q70" s="47"/>
      <c r="R70" s="47"/>
      <c r="S70" s="47"/>
      <c r="T70" s="47"/>
      <c r="U70" s="47"/>
      <c r="V70" s="47"/>
      <c r="W70" s="47"/>
      <c r="X70" s="52">
        <f t="shared" si="6"/>
        <v>0</v>
      </c>
      <c r="Y70" s="53">
        <f t="shared" si="7"/>
        <v>0</v>
      </c>
      <c r="Z70" s="31"/>
      <c r="AA70" s="32"/>
      <c r="AB70" s="32"/>
      <c r="AC70" s="32"/>
      <c r="AD70" s="32"/>
      <c r="AE70" s="32"/>
      <c r="AF70" s="32"/>
      <c r="AG70" s="32"/>
      <c r="AH70" s="32"/>
      <c r="AI70" s="32"/>
      <c r="AJ70" s="32"/>
      <c r="AK70" s="32"/>
    </row>
    <row r="71" spans="1:37" s="124" customFormat="1" x14ac:dyDescent="0.25">
      <c r="A71" s="54">
        <v>62</v>
      </c>
      <c r="B71" s="47" t="s">
        <v>518</v>
      </c>
      <c r="C71" s="47" t="str">
        <f>VLOOKUP(B71,IND!$B$3:$D$112,3,0)</f>
        <v/>
      </c>
      <c r="D71" s="47"/>
      <c r="E71" s="48" t="str">
        <f>VLOOKUP(B71,IND!$B$3:$E$110,4,0)</f>
        <v>NM</v>
      </c>
      <c r="F71" s="69" t="str">
        <f t="shared" si="4"/>
        <v>D</v>
      </c>
      <c r="G71" s="49">
        <v>1</v>
      </c>
      <c r="H71" s="55">
        <v>100</v>
      </c>
      <c r="I71" s="50" t="s">
        <v>452</v>
      </c>
      <c r="J71" s="51" t="s">
        <v>903</v>
      </c>
      <c r="K71" s="196">
        <v>181.25</v>
      </c>
      <c r="L71" s="48">
        <f t="shared" si="5"/>
        <v>5.1293749999999996</v>
      </c>
      <c r="M71" s="47"/>
      <c r="N71" s="47"/>
      <c r="O71" s="47"/>
      <c r="P71" s="47"/>
      <c r="Q71" s="47"/>
      <c r="R71" s="47">
        <v>4</v>
      </c>
      <c r="S71" s="47"/>
      <c r="T71" s="47"/>
      <c r="U71" s="47"/>
      <c r="V71" s="47">
        <v>23</v>
      </c>
      <c r="W71" s="47">
        <v>1</v>
      </c>
      <c r="X71" s="52">
        <f t="shared" si="6"/>
        <v>11</v>
      </c>
      <c r="Y71" s="53">
        <f t="shared" si="7"/>
        <v>39</v>
      </c>
      <c r="Z71" s="31">
        <v>1</v>
      </c>
      <c r="AA71" s="32"/>
      <c r="AB71" s="32"/>
      <c r="AC71" s="32">
        <v>7</v>
      </c>
      <c r="AD71" s="32"/>
      <c r="AE71" s="32"/>
      <c r="AF71" s="32"/>
      <c r="AG71" s="32"/>
      <c r="AH71" s="32"/>
      <c r="AI71" s="32"/>
      <c r="AJ71" s="32">
        <v>3</v>
      </c>
      <c r="AK71" s="32"/>
    </row>
    <row r="72" spans="1:37" s="124" customFormat="1" x14ac:dyDescent="0.25">
      <c r="A72" s="54">
        <v>63</v>
      </c>
      <c r="B72" s="47" t="s">
        <v>288</v>
      </c>
      <c r="C72" s="47" t="str">
        <f>VLOOKUP(B72,IND!$B$3:$D$112,3,0)</f>
        <v>Bournemouth</v>
      </c>
      <c r="D72" s="47"/>
      <c r="E72" s="48" t="str">
        <f>VLOOKUP(B72,IND!$B$3:$E$110,4,0)</f>
        <v>M</v>
      </c>
      <c r="F72" s="69" t="str">
        <f t="shared" si="4"/>
        <v>D</v>
      </c>
      <c r="G72" s="49">
        <v>2</v>
      </c>
      <c r="H72" s="55">
        <v>80</v>
      </c>
      <c r="I72" s="50" t="s">
        <v>447</v>
      </c>
      <c r="J72" s="51" t="s">
        <v>925</v>
      </c>
      <c r="K72" s="196">
        <v>170.25</v>
      </c>
      <c r="L72" s="48">
        <f t="shared" si="5"/>
        <v>4.8180749999999994</v>
      </c>
      <c r="M72" s="47"/>
      <c r="N72" s="47">
        <v>2</v>
      </c>
      <c r="O72" s="47"/>
      <c r="P72" s="47"/>
      <c r="Q72" s="47"/>
      <c r="R72" s="47">
        <v>3</v>
      </c>
      <c r="S72" s="47"/>
      <c r="T72" s="47"/>
      <c r="U72" s="47"/>
      <c r="V72" s="47">
        <v>7</v>
      </c>
      <c r="W72" s="47">
        <v>1</v>
      </c>
      <c r="X72" s="52">
        <f t="shared" si="6"/>
        <v>7</v>
      </c>
      <c r="Y72" s="53">
        <f t="shared" si="7"/>
        <v>20</v>
      </c>
      <c r="Z72" s="31">
        <v>1</v>
      </c>
      <c r="AA72" s="32"/>
      <c r="AB72" s="32"/>
      <c r="AC72" s="32">
        <v>6</v>
      </c>
      <c r="AD72" s="32"/>
      <c r="AE72" s="32"/>
      <c r="AF72" s="32"/>
      <c r="AG72" s="32"/>
      <c r="AH72" s="32"/>
      <c r="AI72" s="32"/>
      <c r="AJ72" s="32"/>
      <c r="AK72" s="32"/>
    </row>
    <row r="73" spans="1:37" s="266" customFormat="1" x14ac:dyDescent="0.25">
      <c r="A73" s="54">
        <v>64</v>
      </c>
      <c r="B73" s="47" t="s">
        <v>314</v>
      </c>
      <c r="C73" s="47" t="str">
        <f>VLOOKUP(B73,IND!$B$3:$D$112,3,0)</f>
        <v>Bristol</v>
      </c>
      <c r="D73" s="47"/>
      <c r="E73" s="48" t="str">
        <f>VLOOKUP(B73,IND!$B$3:$E$110,4,0)</f>
        <v>M</v>
      </c>
      <c r="F73" s="69" t="str">
        <f t="shared" si="4"/>
        <v>D</v>
      </c>
      <c r="G73" s="49">
        <v>3</v>
      </c>
      <c r="H73" s="55">
        <v>50</v>
      </c>
      <c r="I73" s="50" t="s">
        <v>388</v>
      </c>
      <c r="J73" s="51" t="s">
        <v>926</v>
      </c>
      <c r="K73" s="196">
        <v>50.75</v>
      </c>
      <c r="L73" s="48">
        <f t="shared" si="5"/>
        <v>1.4362249999999999</v>
      </c>
      <c r="M73" s="47"/>
      <c r="N73" s="47">
        <v>1</v>
      </c>
      <c r="O73" s="47"/>
      <c r="P73" s="47"/>
      <c r="Q73" s="47"/>
      <c r="R73" s="47"/>
      <c r="S73" s="47"/>
      <c r="T73" s="47"/>
      <c r="U73" s="47"/>
      <c r="V73" s="47">
        <v>6</v>
      </c>
      <c r="W73" s="47"/>
      <c r="X73" s="52">
        <f t="shared" si="6"/>
        <v>1</v>
      </c>
      <c r="Y73" s="53">
        <f t="shared" si="7"/>
        <v>8</v>
      </c>
      <c r="Z73" s="31"/>
      <c r="AA73" s="32"/>
      <c r="AB73" s="32"/>
      <c r="AC73" s="32">
        <v>1</v>
      </c>
      <c r="AD73" s="32"/>
      <c r="AE73" s="32"/>
      <c r="AF73" s="32"/>
      <c r="AG73" s="32"/>
      <c r="AH73" s="32"/>
      <c r="AI73" s="32"/>
      <c r="AJ73" s="32"/>
      <c r="AK73" s="32"/>
    </row>
    <row r="74" spans="1:37" s="124" customFormat="1" x14ac:dyDescent="0.25">
      <c r="A74" s="54">
        <v>65</v>
      </c>
      <c r="B74" s="47" t="s">
        <v>290</v>
      </c>
      <c r="C74" s="47" t="str">
        <f>VLOOKUP(B74,IND!$B$3:$D$112,3,0)</f>
        <v>Portsmouth</v>
      </c>
      <c r="D74" s="47"/>
      <c r="E74" s="48" t="str">
        <f>VLOOKUP(B74,IND!$B$3:$E$110,4,0)</f>
        <v>M</v>
      </c>
      <c r="F74" s="69" t="str">
        <f t="shared" ref="F74:F100" si="8">LEFT(I74,1)</f>
        <v>D</v>
      </c>
      <c r="G74" s="49">
        <v>4</v>
      </c>
      <c r="H74" s="55">
        <v>30</v>
      </c>
      <c r="I74" s="50" t="s">
        <v>449</v>
      </c>
      <c r="J74" s="51" t="s">
        <v>613</v>
      </c>
      <c r="K74" s="196">
        <v>47</v>
      </c>
      <c r="L74" s="48">
        <f t="shared" ref="L74:L100" si="9">K74*0.0283</f>
        <v>1.3300999999999998</v>
      </c>
      <c r="M74" s="47"/>
      <c r="N74" s="47"/>
      <c r="O74" s="47"/>
      <c r="P74" s="47"/>
      <c r="Q74" s="47"/>
      <c r="R74" s="47">
        <v>1</v>
      </c>
      <c r="S74" s="47">
        <v>1</v>
      </c>
      <c r="T74" s="47"/>
      <c r="U74" s="47"/>
      <c r="V74" s="47">
        <v>1</v>
      </c>
      <c r="W74" s="47"/>
      <c r="X74" s="52">
        <f t="shared" ref="X74:X100" si="10">SUM(Z74:AK74)</f>
        <v>6</v>
      </c>
      <c r="Y74" s="53">
        <f t="shared" ref="Y74:Y100" si="11">SUM(M74:X74)</f>
        <v>9</v>
      </c>
      <c r="Z74" s="31">
        <v>1</v>
      </c>
      <c r="AA74" s="32"/>
      <c r="AB74" s="32"/>
      <c r="AC74" s="32">
        <v>5</v>
      </c>
      <c r="AD74" s="32"/>
      <c r="AE74" s="32"/>
      <c r="AF74" s="32"/>
      <c r="AG74" s="32"/>
      <c r="AH74" s="32"/>
      <c r="AI74" s="32"/>
      <c r="AJ74" s="32"/>
      <c r="AK74" s="32"/>
    </row>
    <row r="75" spans="1:37" s="124" customFormat="1" x14ac:dyDescent="0.25">
      <c r="A75" s="54">
        <v>66</v>
      </c>
      <c r="B75" s="47" t="s">
        <v>363</v>
      </c>
      <c r="C75" s="47" t="str">
        <f>VLOOKUP(B75,IND!$B$3:$D$112,3,0)</f>
        <v>Brighton</v>
      </c>
      <c r="D75" s="47"/>
      <c r="E75" s="48" t="str">
        <f>VLOOKUP(B75,IND!$B$3:$E$110,4,0)</f>
        <v>M</v>
      </c>
      <c r="F75" s="69" t="str">
        <f t="shared" si="8"/>
        <v>D</v>
      </c>
      <c r="G75" s="49">
        <v>5</v>
      </c>
      <c r="H75" s="55">
        <v>60</v>
      </c>
      <c r="I75" s="50" t="s">
        <v>460</v>
      </c>
      <c r="J75" s="51" t="s">
        <v>927</v>
      </c>
      <c r="K75" s="196">
        <v>45.75</v>
      </c>
      <c r="L75" s="48">
        <f t="shared" si="9"/>
        <v>1.2947249999999999</v>
      </c>
      <c r="M75" s="47"/>
      <c r="N75" s="47"/>
      <c r="O75" s="47"/>
      <c r="P75" s="47"/>
      <c r="Q75" s="47"/>
      <c r="R75" s="47">
        <v>1</v>
      </c>
      <c r="S75" s="47"/>
      <c r="T75" s="47"/>
      <c r="U75" s="47"/>
      <c r="V75" s="47">
        <v>5</v>
      </c>
      <c r="W75" s="47">
        <v>1</v>
      </c>
      <c r="X75" s="52">
        <f t="shared" si="10"/>
        <v>2</v>
      </c>
      <c r="Y75" s="53">
        <f t="shared" si="11"/>
        <v>9</v>
      </c>
      <c r="Z75" s="31"/>
      <c r="AA75" s="32"/>
      <c r="AB75" s="32"/>
      <c r="AC75" s="32">
        <v>2</v>
      </c>
      <c r="AD75" s="32"/>
      <c r="AE75" s="32"/>
      <c r="AF75" s="32"/>
      <c r="AG75" s="32"/>
      <c r="AH75" s="32"/>
      <c r="AI75" s="32"/>
      <c r="AJ75" s="32"/>
      <c r="AK75" s="32"/>
    </row>
    <row r="76" spans="1:37" s="124" customFormat="1" x14ac:dyDescent="0.25">
      <c r="A76" s="54">
        <v>67</v>
      </c>
      <c r="B76" s="47" t="s">
        <v>283</v>
      </c>
      <c r="C76" s="47" t="str">
        <f>VLOOKUP(B76,IND!$B$3:$D$112,3,0)</f>
        <v/>
      </c>
      <c r="D76" s="47"/>
      <c r="E76" s="48" t="str">
        <f>VLOOKUP(B76,IND!$B$3:$E$110,4,0)</f>
        <v>NM</v>
      </c>
      <c r="F76" s="69" t="str">
        <f t="shared" si="8"/>
        <v>D</v>
      </c>
      <c r="G76" s="49">
        <v>6</v>
      </c>
      <c r="H76" s="55"/>
      <c r="I76" s="50" t="s">
        <v>387</v>
      </c>
      <c r="J76" s="51"/>
      <c r="K76" s="51" t="s">
        <v>905</v>
      </c>
      <c r="L76" s="48">
        <f t="shared" si="9"/>
        <v>1.25935</v>
      </c>
      <c r="M76" s="47"/>
      <c r="N76" s="47"/>
      <c r="O76" s="47"/>
      <c r="P76" s="47"/>
      <c r="Q76" s="47"/>
      <c r="R76" s="47">
        <v>1</v>
      </c>
      <c r="S76" s="47"/>
      <c r="T76" s="47"/>
      <c r="U76" s="47"/>
      <c r="V76" s="47">
        <v>5</v>
      </c>
      <c r="W76" s="47"/>
      <c r="X76" s="52">
        <f t="shared" si="10"/>
        <v>3</v>
      </c>
      <c r="Y76" s="53">
        <f t="shared" si="11"/>
        <v>9</v>
      </c>
      <c r="Z76" s="31">
        <v>1</v>
      </c>
      <c r="AA76" s="32"/>
      <c r="AB76" s="32"/>
      <c r="AC76" s="32">
        <v>2</v>
      </c>
      <c r="AD76" s="32"/>
      <c r="AE76" s="32"/>
      <c r="AF76" s="32"/>
      <c r="AG76" s="32"/>
      <c r="AH76" s="32"/>
      <c r="AI76" s="32"/>
      <c r="AJ76" s="32"/>
      <c r="AK76" s="32"/>
    </row>
    <row r="77" spans="1:37" s="124" customFormat="1" x14ac:dyDescent="0.25">
      <c r="A77" s="54">
        <v>68</v>
      </c>
      <c r="B77" s="47" t="s">
        <v>356</v>
      </c>
      <c r="C77" s="47" t="str">
        <f>VLOOKUP(B77,IND!$B$3:$D$112,3,0)</f>
        <v>Bournemouth</v>
      </c>
      <c r="D77" s="47"/>
      <c r="E77" s="48" t="str">
        <f>VLOOKUP(B77,IND!$B$3:$E$110,4,0)</f>
        <v>M</v>
      </c>
      <c r="F77" s="69" t="str">
        <f t="shared" si="8"/>
        <v>D</v>
      </c>
      <c r="G77" s="49">
        <v>7</v>
      </c>
      <c r="H77" s="55"/>
      <c r="I77" s="50" t="s">
        <v>386</v>
      </c>
      <c r="J77" s="51"/>
      <c r="K77" s="193">
        <v>41.4</v>
      </c>
      <c r="L77" s="48">
        <f t="shared" si="9"/>
        <v>1.1716199999999999</v>
      </c>
      <c r="M77" s="47"/>
      <c r="N77" s="47"/>
      <c r="O77" s="47"/>
      <c r="P77" s="47"/>
      <c r="Q77" s="47"/>
      <c r="R77" s="47"/>
      <c r="S77" s="47"/>
      <c r="T77" s="47"/>
      <c r="U77" s="47"/>
      <c r="V77" s="47">
        <v>10</v>
      </c>
      <c r="W77" s="47"/>
      <c r="X77" s="52">
        <f t="shared" si="10"/>
        <v>7</v>
      </c>
      <c r="Y77" s="53">
        <f t="shared" si="11"/>
        <v>17</v>
      </c>
      <c r="Z77" s="31">
        <v>3</v>
      </c>
      <c r="AA77" s="32"/>
      <c r="AB77" s="32"/>
      <c r="AC77" s="32">
        <v>3</v>
      </c>
      <c r="AD77" s="32"/>
      <c r="AE77" s="32"/>
      <c r="AF77" s="32"/>
      <c r="AG77" s="32"/>
      <c r="AH77" s="32"/>
      <c r="AI77" s="32"/>
      <c r="AJ77" s="32">
        <v>1</v>
      </c>
      <c r="AK77" s="32"/>
    </row>
    <row r="78" spans="1:37" s="124" customFormat="1" x14ac:dyDescent="0.25">
      <c r="A78" s="54">
        <v>69</v>
      </c>
      <c r="B78" s="47" t="s">
        <v>565</v>
      </c>
      <c r="C78" s="47" t="str">
        <f>VLOOKUP(B78,IND!$B$3:$D$112,3,0)</f>
        <v>Bridport</v>
      </c>
      <c r="D78" s="47"/>
      <c r="E78" s="48" t="str">
        <f>VLOOKUP(B78,IND!$B$3:$E$110,4,0)</f>
        <v>M</v>
      </c>
      <c r="F78" s="69" t="str">
        <f t="shared" si="8"/>
        <v>D</v>
      </c>
      <c r="G78" s="49">
        <v>8</v>
      </c>
      <c r="H78" s="55"/>
      <c r="I78" s="50" t="s">
        <v>567</v>
      </c>
      <c r="J78" s="51"/>
      <c r="K78" s="196">
        <v>36.5</v>
      </c>
      <c r="L78" s="48">
        <f t="shared" si="9"/>
        <v>1.03295</v>
      </c>
      <c r="M78" s="47"/>
      <c r="N78" s="47"/>
      <c r="O78" s="47"/>
      <c r="P78" s="47"/>
      <c r="Q78" s="47"/>
      <c r="R78" s="47"/>
      <c r="S78" s="47"/>
      <c r="T78" s="47"/>
      <c r="U78" s="47"/>
      <c r="V78" s="47">
        <v>8</v>
      </c>
      <c r="W78" s="47"/>
      <c r="X78" s="52">
        <f t="shared" si="10"/>
        <v>13</v>
      </c>
      <c r="Y78" s="53">
        <f t="shared" si="11"/>
        <v>21</v>
      </c>
      <c r="Z78" s="31">
        <v>4</v>
      </c>
      <c r="AA78" s="32"/>
      <c r="AB78" s="32"/>
      <c r="AC78" s="32">
        <v>9</v>
      </c>
      <c r="AD78" s="32"/>
      <c r="AE78" s="32"/>
      <c r="AF78" s="32"/>
      <c r="AG78" s="32"/>
      <c r="AH78" s="32"/>
      <c r="AI78" s="32"/>
      <c r="AJ78" s="32"/>
      <c r="AK78" s="32"/>
    </row>
    <row r="79" spans="1:37" s="124" customFormat="1" x14ac:dyDescent="0.25">
      <c r="A79" s="54">
        <v>70</v>
      </c>
      <c r="B79" s="74" t="s">
        <v>368</v>
      </c>
      <c r="C79" s="74" t="str">
        <f>VLOOKUP(B79,IND!$B$3:$D$112,3,0)</f>
        <v>Portsmouth</v>
      </c>
      <c r="D79" s="74"/>
      <c r="E79" s="48" t="str">
        <f>VLOOKUP(B79,IND!$B$3:$E$110,4,0)</f>
        <v>M</v>
      </c>
      <c r="F79" s="69" t="str">
        <f t="shared" si="8"/>
        <v>D</v>
      </c>
      <c r="G79" s="75">
        <v>9</v>
      </c>
      <c r="H79" s="55"/>
      <c r="I79" s="76" t="s">
        <v>471</v>
      </c>
      <c r="J79" s="23"/>
      <c r="K79" s="194">
        <v>32</v>
      </c>
      <c r="L79" s="69">
        <f t="shared" si="9"/>
        <v>0.90559999999999996</v>
      </c>
      <c r="M79" s="74"/>
      <c r="N79" s="74"/>
      <c r="O79" s="74"/>
      <c r="P79" s="74"/>
      <c r="Q79" s="74"/>
      <c r="R79" s="74">
        <v>1</v>
      </c>
      <c r="S79" s="74"/>
      <c r="T79" s="74"/>
      <c r="U79" s="74"/>
      <c r="V79" s="74">
        <v>2</v>
      </c>
      <c r="W79" s="74">
        <v>1</v>
      </c>
      <c r="X79" s="18">
        <f t="shared" si="10"/>
        <v>2</v>
      </c>
      <c r="Y79" s="34">
        <f t="shared" si="11"/>
        <v>6</v>
      </c>
      <c r="Z79" s="31"/>
      <c r="AA79" s="32"/>
      <c r="AB79" s="32"/>
      <c r="AC79" s="32">
        <v>2</v>
      </c>
      <c r="AD79" s="32"/>
      <c r="AE79" s="32"/>
      <c r="AF79" s="32"/>
      <c r="AG79" s="32"/>
      <c r="AH79" s="32"/>
      <c r="AI79" s="32"/>
      <c r="AJ79" s="32"/>
      <c r="AK79" s="32"/>
    </row>
    <row r="80" spans="1:37" s="124" customFormat="1" x14ac:dyDescent="0.25">
      <c r="A80" s="54">
        <v>71</v>
      </c>
      <c r="B80" s="47" t="s">
        <v>224</v>
      </c>
      <c r="C80" s="47" t="str">
        <f>VLOOKUP(B80,IND!$B$3:$D$112,3,0)</f>
        <v>Portsmouth</v>
      </c>
      <c r="D80" s="47"/>
      <c r="E80" s="48" t="str">
        <f>VLOOKUP(B80,IND!$B$3:$E$110,4,0)</f>
        <v>M</v>
      </c>
      <c r="F80" s="69" t="str">
        <f t="shared" si="8"/>
        <v>D</v>
      </c>
      <c r="G80" s="49">
        <v>10</v>
      </c>
      <c r="H80" s="55"/>
      <c r="I80" s="50" t="s">
        <v>446</v>
      </c>
      <c r="J80" s="51"/>
      <c r="K80" s="196">
        <v>29</v>
      </c>
      <c r="L80" s="48">
        <f t="shared" si="9"/>
        <v>0.82069999999999999</v>
      </c>
      <c r="M80" s="47"/>
      <c r="N80" s="47"/>
      <c r="O80" s="47"/>
      <c r="P80" s="47"/>
      <c r="Q80" s="47"/>
      <c r="R80" s="47">
        <v>1</v>
      </c>
      <c r="S80" s="47"/>
      <c r="T80" s="47"/>
      <c r="U80" s="47"/>
      <c r="V80" s="47"/>
      <c r="W80" s="47"/>
      <c r="X80" s="52">
        <f t="shared" si="10"/>
        <v>2</v>
      </c>
      <c r="Y80" s="53">
        <f t="shared" si="11"/>
        <v>3</v>
      </c>
      <c r="Z80" s="31"/>
      <c r="AA80" s="32"/>
      <c r="AB80" s="32"/>
      <c r="AC80" s="32">
        <v>2</v>
      </c>
      <c r="AD80" s="32"/>
      <c r="AE80" s="32"/>
      <c r="AF80" s="32"/>
      <c r="AG80" s="32"/>
      <c r="AH80" s="32"/>
      <c r="AI80" s="32"/>
      <c r="AJ80" s="32"/>
      <c r="AK80" s="32"/>
    </row>
    <row r="81" spans="1:37" s="124" customFormat="1" x14ac:dyDescent="0.25">
      <c r="A81" s="54">
        <v>72</v>
      </c>
      <c r="B81" s="47" t="s">
        <v>285</v>
      </c>
      <c r="C81" s="47" t="str">
        <f>VLOOKUP(B81,IND!$B$3:$D$112,3,0)</f>
        <v>Portsmouth</v>
      </c>
      <c r="D81" s="47"/>
      <c r="E81" s="48" t="str">
        <f>VLOOKUP(B81,IND!$B$3:$E$110,4,0)</f>
        <v>M</v>
      </c>
      <c r="F81" s="69" t="str">
        <f t="shared" si="8"/>
        <v>D</v>
      </c>
      <c r="G81" s="49">
        <v>11</v>
      </c>
      <c r="H81" s="55"/>
      <c r="I81" s="50" t="s">
        <v>381</v>
      </c>
      <c r="J81" s="51"/>
      <c r="K81" s="196">
        <v>28.75</v>
      </c>
      <c r="L81" s="48">
        <f t="shared" si="9"/>
        <v>0.81362499999999993</v>
      </c>
      <c r="M81" s="47"/>
      <c r="N81" s="47"/>
      <c r="O81" s="47"/>
      <c r="P81" s="47"/>
      <c r="Q81" s="47"/>
      <c r="R81" s="47">
        <v>1</v>
      </c>
      <c r="S81" s="47"/>
      <c r="T81" s="47"/>
      <c r="U81" s="47"/>
      <c r="V81" s="47">
        <v>2</v>
      </c>
      <c r="W81" s="47"/>
      <c r="X81" s="52">
        <f t="shared" si="10"/>
        <v>4</v>
      </c>
      <c r="Y81" s="53">
        <f t="shared" si="11"/>
        <v>7</v>
      </c>
      <c r="Z81" s="31"/>
      <c r="AA81" s="32"/>
      <c r="AB81" s="32"/>
      <c r="AC81" s="32">
        <v>4</v>
      </c>
      <c r="AD81" s="32"/>
      <c r="AE81" s="32"/>
      <c r="AF81" s="32"/>
      <c r="AG81" s="32"/>
      <c r="AH81" s="32"/>
      <c r="AI81" s="32"/>
      <c r="AJ81" s="32"/>
      <c r="AK81" s="32"/>
    </row>
    <row r="82" spans="1:37" s="124" customFormat="1" x14ac:dyDescent="0.25">
      <c r="A82" s="54">
        <v>73</v>
      </c>
      <c r="B82" s="47" t="s">
        <v>607</v>
      </c>
      <c r="C82" s="47" t="str">
        <f>VLOOKUP(B82,IND!$B$3:$D$112,3,0)</f>
        <v>New Milton</v>
      </c>
      <c r="D82" s="47"/>
      <c r="E82" s="48" t="str">
        <f>VLOOKUP(B82,IND!$B$3:$E$110,4,0)</f>
        <v>M</v>
      </c>
      <c r="F82" s="69" t="str">
        <f t="shared" si="8"/>
        <v>D</v>
      </c>
      <c r="G82" s="49">
        <v>12</v>
      </c>
      <c r="H82" s="55"/>
      <c r="I82" s="50" t="s">
        <v>448</v>
      </c>
      <c r="J82" s="51"/>
      <c r="K82" s="51" t="s">
        <v>906</v>
      </c>
      <c r="L82" s="48">
        <f t="shared" si="9"/>
        <v>0.77825</v>
      </c>
      <c r="M82" s="47"/>
      <c r="N82" s="47"/>
      <c r="O82" s="47"/>
      <c r="P82" s="47"/>
      <c r="Q82" s="47"/>
      <c r="R82" s="47">
        <v>1</v>
      </c>
      <c r="S82" s="47"/>
      <c r="T82" s="47"/>
      <c r="U82" s="47"/>
      <c r="V82" s="47">
        <v>2</v>
      </c>
      <c r="W82" s="47"/>
      <c r="X82" s="52">
        <f t="shared" si="10"/>
        <v>2</v>
      </c>
      <c r="Y82" s="53">
        <f t="shared" si="11"/>
        <v>5</v>
      </c>
      <c r="Z82" s="31">
        <v>1</v>
      </c>
      <c r="AA82" s="32"/>
      <c r="AB82" s="32"/>
      <c r="AC82" s="32"/>
      <c r="AD82" s="32"/>
      <c r="AE82" s="32"/>
      <c r="AF82" s="32"/>
      <c r="AG82" s="32"/>
      <c r="AH82" s="32"/>
      <c r="AI82" s="32"/>
      <c r="AJ82" s="32">
        <v>1</v>
      </c>
      <c r="AK82" s="32"/>
    </row>
    <row r="83" spans="1:37" s="124" customFormat="1" x14ac:dyDescent="0.25">
      <c r="A83" s="54">
        <v>74</v>
      </c>
      <c r="B83" s="74" t="s">
        <v>656</v>
      </c>
      <c r="C83" s="74" t="str">
        <f>VLOOKUP(B83,IND!$B$3:$D$112,3,0)</f>
        <v>Oxford</v>
      </c>
      <c r="D83" s="74"/>
      <c r="E83" s="48" t="str">
        <f>VLOOKUP(B83,IND!$B$3:$E$110,4,0)</f>
        <v>M</v>
      </c>
      <c r="F83" s="69" t="str">
        <f t="shared" si="8"/>
        <v>D</v>
      </c>
      <c r="G83" s="75">
        <v>13</v>
      </c>
      <c r="H83" s="55"/>
      <c r="I83" s="76" t="s">
        <v>571</v>
      </c>
      <c r="J83" s="23"/>
      <c r="K83" s="194">
        <v>27.25</v>
      </c>
      <c r="L83" s="69">
        <f t="shared" si="9"/>
        <v>0.77117499999999994</v>
      </c>
      <c r="M83" s="74"/>
      <c r="N83" s="74"/>
      <c r="O83" s="74"/>
      <c r="P83" s="74"/>
      <c r="Q83" s="74"/>
      <c r="R83" s="74"/>
      <c r="S83" s="74"/>
      <c r="T83" s="74"/>
      <c r="U83" s="74"/>
      <c r="V83" s="74">
        <v>6</v>
      </c>
      <c r="W83" s="74"/>
      <c r="X83" s="18">
        <f t="shared" si="10"/>
        <v>10</v>
      </c>
      <c r="Y83" s="34">
        <f t="shared" si="11"/>
        <v>16</v>
      </c>
      <c r="Z83" s="31"/>
      <c r="AA83" s="32"/>
      <c r="AB83" s="32"/>
      <c r="AC83" s="32">
        <v>10</v>
      </c>
      <c r="AD83" s="32"/>
      <c r="AE83" s="32"/>
      <c r="AF83" s="32"/>
      <c r="AG83" s="32"/>
      <c r="AH83" s="32"/>
      <c r="AI83" s="32"/>
      <c r="AJ83" s="32"/>
      <c r="AK83" s="32"/>
    </row>
    <row r="84" spans="1:37" s="124" customFormat="1" x14ac:dyDescent="0.25">
      <c r="A84" s="54">
        <v>75</v>
      </c>
      <c r="B84" s="74" t="s">
        <v>395</v>
      </c>
      <c r="C84" s="74" t="str">
        <f>VLOOKUP(B84,IND!$B$3:$D$112,3,0)</f>
        <v>Christchurch</v>
      </c>
      <c r="D84" s="74"/>
      <c r="E84" s="48" t="str">
        <f>VLOOKUP(B84,IND!$B$3:$E$110,4,0)</f>
        <v>M</v>
      </c>
      <c r="F84" s="69" t="str">
        <f t="shared" si="8"/>
        <v>D</v>
      </c>
      <c r="G84" s="75">
        <v>14</v>
      </c>
      <c r="H84" s="55"/>
      <c r="I84" s="76" t="s">
        <v>384</v>
      </c>
      <c r="J84" s="23"/>
      <c r="K84" s="194">
        <v>26</v>
      </c>
      <c r="L84" s="69">
        <f t="shared" si="9"/>
        <v>0.73580000000000001</v>
      </c>
      <c r="M84" s="74"/>
      <c r="N84" s="74"/>
      <c r="O84" s="74"/>
      <c r="P84" s="74"/>
      <c r="Q84" s="74"/>
      <c r="R84" s="74"/>
      <c r="S84" s="74"/>
      <c r="T84" s="74"/>
      <c r="U84" s="74"/>
      <c r="V84" s="74">
        <v>7</v>
      </c>
      <c r="W84" s="74"/>
      <c r="X84" s="18">
        <f t="shared" si="10"/>
        <v>4</v>
      </c>
      <c r="Y84" s="34">
        <f t="shared" si="11"/>
        <v>11</v>
      </c>
      <c r="Z84" s="31">
        <v>1</v>
      </c>
      <c r="AA84" s="32"/>
      <c r="AB84" s="32"/>
      <c r="AC84" s="32">
        <v>3</v>
      </c>
      <c r="AD84" s="32"/>
      <c r="AE84" s="32"/>
      <c r="AF84" s="32"/>
      <c r="AG84" s="32"/>
      <c r="AH84" s="32"/>
      <c r="AI84" s="32"/>
      <c r="AJ84" s="32"/>
      <c r="AK84" s="32"/>
    </row>
    <row r="85" spans="1:37" s="124" customFormat="1" x14ac:dyDescent="0.25">
      <c r="A85" s="54">
        <v>76</v>
      </c>
      <c r="B85" s="47" t="s">
        <v>594</v>
      </c>
      <c r="C85" s="47" t="str">
        <f>VLOOKUP(B85,IND!$B$3:$D$112,3,0)</f>
        <v/>
      </c>
      <c r="D85" s="47"/>
      <c r="E85" s="48" t="str">
        <f>VLOOKUP(B85,IND!$B$3:$E$110,4,0)</f>
        <v>NM</v>
      </c>
      <c r="F85" s="69" t="str">
        <f t="shared" si="8"/>
        <v>D</v>
      </c>
      <c r="G85" s="49">
        <v>15</v>
      </c>
      <c r="H85" s="55"/>
      <c r="I85" s="50" t="s">
        <v>385</v>
      </c>
      <c r="J85" s="51"/>
      <c r="K85" s="196">
        <v>20</v>
      </c>
      <c r="L85" s="48">
        <f t="shared" si="9"/>
        <v>0.56599999999999995</v>
      </c>
      <c r="M85" s="47"/>
      <c r="N85" s="47"/>
      <c r="O85" s="47"/>
      <c r="P85" s="47"/>
      <c r="Q85" s="47"/>
      <c r="R85" s="47"/>
      <c r="S85" s="47"/>
      <c r="T85" s="47"/>
      <c r="U85" s="47"/>
      <c r="V85" s="47">
        <v>4</v>
      </c>
      <c r="W85" s="47">
        <v>1</v>
      </c>
      <c r="X85" s="52">
        <f t="shared" si="10"/>
        <v>3</v>
      </c>
      <c r="Y85" s="53">
        <f t="shared" si="11"/>
        <v>8</v>
      </c>
      <c r="Z85" s="31">
        <v>1</v>
      </c>
      <c r="AA85" s="32"/>
      <c r="AB85" s="32"/>
      <c r="AC85" s="32">
        <v>2</v>
      </c>
      <c r="AD85" s="32"/>
      <c r="AE85" s="32"/>
      <c r="AF85" s="32"/>
      <c r="AG85" s="32"/>
      <c r="AH85" s="32"/>
      <c r="AI85" s="32"/>
      <c r="AJ85" s="32"/>
      <c r="AK85" s="32"/>
    </row>
    <row r="86" spans="1:37" s="124" customFormat="1" x14ac:dyDescent="0.25">
      <c r="A86" s="54">
        <v>77</v>
      </c>
      <c r="B86" s="47" t="s">
        <v>587</v>
      </c>
      <c r="C86" s="47" t="str">
        <f>VLOOKUP(B86,IND!$B$3:$D$112,3,0)</f>
        <v>Portsmouth</v>
      </c>
      <c r="D86" s="47"/>
      <c r="E86" s="48" t="str">
        <f>VLOOKUP(B86,IND!$B$3:$E$110,4,0)</f>
        <v>M</v>
      </c>
      <c r="F86" s="69" t="str">
        <f t="shared" si="8"/>
        <v>D</v>
      </c>
      <c r="G86" s="49">
        <v>16</v>
      </c>
      <c r="H86" s="55"/>
      <c r="I86" s="50" t="s">
        <v>382</v>
      </c>
      <c r="J86" s="51"/>
      <c r="K86" s="196">
        <v>16</v>
      </c>
      <c r="L86" s="48">
        <f t="shared" si="9"/>
        <v>0.45279999999999998</v>
      </c>
      <c r="M86" s="47"/>
      <c r="N86" s="47"/>
      <c r="O86" s="47"/>
      <c r="P86" s="47"/>
      <c r="Q86" s="47"/>
      <c r="R86" s="47"/>
      <c r="S86" s="47"/>
      <c r="T86" s="47"/>
      <c r="U86" s="47"/>
      <c r="V86" s="47">
        <v>5</v>
      </c>
      <c r="W86" s="47"/>
      <c r="X86" s="52">
        <f t="shared" si="10"/>
        <v>2</v>
      </c>
      <c r="Y86" s="53">
        <f t="shared" si="11"/>
        <v>7</v>
      </c>
      <c r="Z86" s="31"/>
      <c r="AA86" s="32"/>
      <c r="AB86" s="32"/>
      <c r="AC86" s="32">
        <v>2</v>
      </c>
      <c r="AD86" s="32"/>
      <c r="AE86" s="32"/>
      <c r="AF86" s="32"/>
      <c r="AG86" s="32"/>
      <c r="AH86" s="32"/>
      <c r="AI86" s="32"/>
      <c r="AJ86" s="32"/>
      <c r="AK86" s="32"/>
    </row>
    <row r="87" spans="1:37" s="124" customFormat="1" x14ac:dyDescent="0.25">
      <c r="A87" s="54">
        <v>78</v>
      </c>
      <c r="B87" s="74" t="s">
        <v>354</v>
      </c>
      <c r="C87" s="74" t="str">
        <f>VLOOKUP(B87,IND!$B$3:$D$112,3,0)</f>
        <v>Southampton</v>
      </c>
      <c r="D87" s="74"/>
      <c r="E87" s="48" t="str">
        <f>VLOOKUP(B87,IND!$B$3:$E$110,4,0)</f>
        <v>M</v>
      </c>
      <c r="F87" s="69" t="str">
        <f t="shared" si="8"/>
        <v>D</v>
      </c>
      <c r="G87" s="75">
        <v>17</v>
      </c>
      <c r="H87" s="55"/>
      <c r="I87" s="76" t="s">
        <v>469</v>
      </c>
      <c r="J87" s="23"/>
      <c r="K87" s="194">
        <v>13.25</v>
      </c>
      <c r="L87" s="69">
        <f t="shared" si="9"/>
        <v>0.374975</v>
      </c>
      <c r="M87" s="74"/>
      <c r="N87" s="74"/>
      <c r="O87" s="74"/>
      <c r="P87" s="74"/>
      <c r="Q87" s="74"/>
      <c r="R87" s="74"/>
      <c r="S87" s="74"/>
      <c r="T87" s="74"/>
      <c r="U87" s="74"/>
      <c r="V87" s="74">
        <v>2</v>
      </c>
      <c r="W87" s="74"/>
      <c r="X87" s="18">
        <f t="shared" si="10"/>
        <v>6</v>
      </c>
      <c r="Y87" s="34">
        <f t="shared" si="11"/>
        <v>8</v>
      </c>
      <c r="Z87" s="31"/>
      <c r="AA87" s="32"/>
      <c r="AB87" s="32"/>
      <c r="AC87" s="32">
        <v>5</v>
      </c>
      <c r="AD87" s="32"/>
      <c r="AE87" s="32"/>
      <c r="AF87" s="32"/>
      <c r="AG87" s="32"/>
      <c r="AH87" s="32"/>
      <c r="AI87" s="32"/>
      <c r="AJ87" s="32"/>
      <c r="AK87" s="32">
        <v>1</v>
      </c>
    </row>
    <row r="88" spans="1:37" s="124" customFormat="1" x14ac:dyDescent="0.25">
      <c r="A88" s="54">
        <v>79</v>
      </c>
      <c r="B88" s="74" t="s">
        <v>465</v>
      </c>
      <c r="C88" s="74" t="str">
        <f>VLOOKUP(B88,IND!$B$3:$D$112,3,0)</f>
        <v>Shoreham</v>
      </c>
      <c r="D88" s="74"/>
      <c r="E88" s="48" t="str">
        <f>VLOOKUP(B88,IND!$B$3:$E$110,4,0)</f>
        <v>M</v>
      </c>
      <c r="F88" s="69" t="str">
        <f t="shared" si="8"/>
        <v>D</v>
      </c>
      <c r="G88" s="75">
        <v>18</v>
      </c>
      <c r="H88" s="55"/>
      <c r="I88" s="76" t="s">
        <v>470</v>
      </c>
      <c r="J88" s="23"/>
      <c r="K88" s="194">
        <v>12</v>
      </c>
      <c r="L88" s="69">
        <f t="shared" si="9"/>
        <v>0.33960000000000001</v>
      </c>
      <c r="M88" s="74"/>
      <c r="N88" s="74"/>
      <c r="O88" s="74"/>
      <c r="P88" s="74"/>
      <c r="Q88" s="74"/>
      <c r="R88" s="74"/>
      <c r="S88" s="74"/>
      <c r="T88" s="74"/>
      <c r="U88" s="74"/>
      <c r="V88" s="74">
        <v>3</v>
      </c>
      <c r="W88" s="74"/>
      <c r="X88" s="18">
        <f t="shared" si="10"/>
        <v>2</v>
      </c>
      <c r="Y88" s="34">
        <f t="shared" si="11"/>
        <v>5</v>
      </c>
      <c r="Z88" s="31">
        <v>1</v>
      </c>
      <c r="AA88" s="32"/>
      <c r="AB88" s="32"/>
      <c r="AC88" s="32">
        <v>1</v>
      </c>
      <c r="AD88" s="32"/>
      <c r="AE88" s="32"/>
      <c r="AF88" s="32"/>
      <c r="AG88" s="32"/>
      <c r="AH88" s="32"/>
      <c r="AI88" s="32"/>
      <c r="AJ88" s="32"/>
      <c r="AK88" s="32"/>
    </row>
    <row r="89" spans="1:37" s="124" customFormat="1" x14ac:dyDescent="0.25">
      <c r="A89" s="54">
        <v>80</v>
      </c>
      <c r="B89" s="47" t="s">
        <v>605</v>
      </c>
      <c r="C89" s="47" t="str">
        <f>VLOOKUP(B89,IND!$B$3:$D$112,3,0)</f>
        <v>Fareham</v>
      </c>
      <c r="D89" s="47"/>
      <c r="E89" s="48" t="str">
        <f>VLOOKUP(B89,IND!$B$3:$E$110,4,0)</f>
        <v>M</v>
      </c>
      <c r="F89" s="69" t="str">
        <f t="shared" si="8"/>
        <v>D</v>
      </c>
      <c r="G89" s="49">
        <v>19</v>
      </c>
      <c r="H89" s="55"/>
      <c r="I89" s="50" t="s">
        <v>380</v>
      </c>
      <c r="J89" s="51"/>
      <c r="K89" s="196">
        <v>6.5</v>
      </c>
      <c r="L89" s="48">
        <f t="shared" si="9"/>
        <v>0.18395</v>
      </c>
      <c r="M89" s="47"/>
      <c r="N89" s="47"/>
      <c r="O89" s="47"/>
      <c r="P89" s="47"/>
      <c r="Q89" s="47"/>
      <c r="R89" s="47"/>
      <c r="S89" s="47"/>
      <c r="T89" s="47"/>
      <c r="U89" s="47"/>
      <c r="V89" s="47">
        <v>2</v>
      </c>
      <c r="W89" s="47"/>
      <c r="X89" s="52">
        <f t="shared" si="10"/>
        <v>1</v>
      </c>
      <c r="Y89" s="53">
        <f t="shared" si="11"/>
        <v>3</v>
      </c>
      <c r="Z89" s="31">
        <v>1</v>
      </c>
      <c r="AA89" s="32"/>
      <c r="AB89" s="32"/>
      <c r="AC89" s="32"/>
      <c r="AD89" s="32"/>
      <c r="AE89" s="32"/>
      <c r="AF89" s="32"/>
      <c r="AG89" s="32"/>
      <c r="AH89" s="32"/>
      <c r="AI89" s="32"/>
      <c r="AJ89" s="32"/>
      <c r="AK89" s="32"/>
    </row>
    <row r="90" spans="1:37" s="124" customFormat="1" x14ac:dyDescent="0.25">
      <c r="A90" s="54">
        <v>81</v>
      </c>
      <c r="B90" s="74" t="s">
        <v>377</v>
      </c>
      <c r="C90" s="74" t="str">
        <f>VLOOKUP(B90,IND!$B$3:$D$112,3,0)</f>
        <v>Bournemouth</v>
      </c>
      <c r="D90" s="74"/>
      <c r="E90" s="48" t="str">
        <f>VLOOKUP(B90,IND!$B$3:$E$110,4,0)</f>
        <v>M</v>
      </c>
      <c r="F90" s="69" t="str">
        <f t="shared" si="8"/>
        <v>D</v>
      </c>
      <c r="G90" s="75">
        <v>20</v>
      </c>
      <c r="H90" s="55"/>
      <c r="I90" s="76" t="s">
        <v>451</v>
      </c>
      <c r="J90" s="23"/>
      <c r="K90" s="194">
        <v>5</v>
      </c>
      <c r="L90" s="69">
        <f t="shared" si="9"/>
        <v>0.14149999999999999</v>
      </c>
      <c r="M90" s="74"/>
      <c r="N90" s="74"/>
      <c r="O90" s="74"/>
      <c r="P90" s="74"/>
      <c r="Q90" s="74"/>
      <c r="R90" s="74"/>
      <c r="S90" s="74"/>
      <c r="T90" s="74"/>
      <c r="U90" s="74"/>
      <c r="V90" s="74">
        <v>1</v>
      </c>
      <c r="W90" s="74"/>
      <c r="X90" s="18">
        <f t="shared" si="10"/>
        <v>2</v>
      </c>
      <c r="Y90" s="34">
        <f t="shared" si="11"/>
        <v>3</v>
      </c>
      <c r="Z90" s="31"/>
      <c r="AA90" s="32"/>
      <c r="AB90" s="32"/>
      <c r="AC90" s="32">
        <v>2</v>
      </c>
      <c r="AD90" s="32"/>
      <c r="AE90" s="32"/>
      <c r="AF90" s="32"/>
      <c r="AG90" s="32"/>
      <c r="AH90" s="32"/>
      <c r="AI90" s="32"/>
      <c r="AJ90" s="32"/>
      <c r="AK90" s="32"/>
    </row>
    <row r="91" spans="1:37" s="124" customFormat="1" x14ac:dyDescent="0.25">
      <c r="A91" s="54">
        <v>82</v>
      </c>
      <c r="B91" s="47" t="s">
        <v>731</v>
      </c>
      <c r="C91" s="47" t="str">
        <f>VLOOKUP(B91,IND!$B$3:$D$112,3,0)</f>
        <v>Portsmouth</v>
      </c>
      <c r="D91" s="47"/>
      <c r="E91" s="48" t="str">
        <f>VLOOKUP(B91,IND!$B$3:$E$110,4,0)</f>
        <v>M</v>
      </c>
      <c r="F91" s="69" t="str">
        <f t="shared" si="8"/>
        <v>D</v>
      </c>
      <c r="G91" s="49">
        <v>21</v>
      </c>
      <c r="H91" s="55"/>
      <c r="I91" s="50" t="s">
        <v>536</v>
      </c>
      <c r="J91" s="51"/>
      <c r="K91" s="196">
        <v>3.75</v>
      </c>
      <c r="L91" s="48">
        <f t="shared" si="9"/>
        <v>0.106125</v>
      </c>
      <c r="M91" s="47"/>
      <c r="N91" s="47"/>
      <c r="O91" s="47"/>
      <c r="P91" s="47"/>
      <c r="Q91" s="47"/>
      <c r="R91" s="47"/>
      <c r="S91" s="47"/>
      <c r="T91" s="47"/>
      <c r="U91" s="47"/>
      <c r="V91" s="47">
        <v>1</v>
      </c>
      <c r="W91" s="47"/>
      <c r="X91" s="52">
        <f t="shared" si="10"/>
        <v>0</v>
      </c>
      <c r="Y91" s="53">
        <f t="shared" si="11"/>
        <v>1</v>
      </c>
      <c r="Z91" s="31"/>
      <c r="AA91" s="32"/>
      <c r="AB91" s="32"/>
      <c r="AC91" s="32"/>
      <c r="AD91" s="32"/>
      <c r="AE91" s="32"/>
      <c r="AF91" s="32"/>
      <c r="AG91" s="32"/>
      <c r="AH91" s="32"/>
      <c r="AI91" s="32"/>
      <c r="AJ91" s="32"/>
      <c r="AK91" s="32"/>
    </row>
    <row r="92" spans="1:37" s="124" customFormat="1" x14ac:dyDescent="0.25">
      <c r="A92" s="54">
        <v>83</v>
      </c>
      <c r="B92" s="47"/>
      <c r="C92" s="47"/>
      <c r="D92" s="47"/>
      <c r="E92" s="48" t="e">
        <f>VLOOKUP(B92,IND!$B$3:$E$110,4,0)</f>
        <v>#N/A</v>
      </c>
      <c r="F92" s="69" t="str">
        <f t="shared" si="8"/>
        <v/>
      </c>
      <c r="G92" s="49"/>
      <c r="H92" s="55"/>
      <c r="I92" s="50"/>
      <c r="J92" s="51"/>
      <c r="K92" s="196"/>
      <c r="L92" s="48">
        <f t="shared" si="9"/>
        <v>0</v>
      </c>
      <c r="M92" s="47"/>
      <c r="N92" s="47"/>
      <c r="O92" s="47"/>
      <c r="P92" s="47"/>
      <c r="Q92" s="47"/>
      <c r="R92" s="47"/>
      <c r="S92" s="47"/>
      <c r="T92" s="47"/>
      <c r="U92" s="47"/>
      <c r="V92" s="47"/>
      <c r="W92" s="47"/>
      <c r="X92" s="52">
        <f t="shared" si="10"/>
        <v>0</v>
      </c>
      <c r="Y92" s="53">
        <f t="shared" si="11"/>
        <v>0</v>
      </c>
      <c r="Z92" s="31"/>
      <c r="AA92" s="32"/>
      <c r="AB92" s="32"/>
      <c r="AC92" s="32"/>
      <c r="AD92" s="32"/>
      <c r="AE92" s="32"/>
      <c r="AF92" s="32"/>
      <c r="AG92" s="32"/>
      <c r="AH92" s="32"/>
      <c r="AI92" s="32"/>
      <c r="AJ92" s="32"/>
      <c r="AK92" s="32"/>
    </row>
    <row r="93" spans="1:37" s="124" customFormat="1" x14ac:dyDescent="0.25">
      <c r="A93" s="54">
        <v>84</v>
      </c>
      <c r="B93" s="47"/>
      <c r="C93" s="47"/>
      <c r="D93" s="47"/>
      <c r="E93" s="48" t="e">
        <f>VLOOKUP(B93,IND!$B$3:$E$110,4,0)</f>
        <v>#N/A</v>
      </c>
      <c r="F93" s="69" t="str">
        <f t="shared" si="8"/>
        <v/>
      </c>
      <c r="G93" s="49"/>
      <c r="H93" s="55"/>
      <c r="I93" s="50"/>
      <c r="J93" s="51"/>
      <c r="K93" s="196"/>
      <c r="L93" s="48">
        <f t="shared" si="9"/>
        <v>0</v>
      </c>
      <c r="M93" s="47"/>
      <c r="N93" s="47"/>
      <c r="O93" s="47"/>
      <c r="P93" s="47"/>
      <c r="Q93" s="47"/>
      <c r="R93" s="47"/>
      <c r="S93" s="47"/>
      <c r="T93" s="47"/>
      <c r="U93" s="47"/>
      <c r="V93" s="47"/>
      <c r="W93" s="47"/>
      <c r="X93" s="52">
        <f t="shared" si="10"/>
        <v>0</v>
      </c>
      <c r="Y93" s="53">
        <f t="shared" si="11"/>
        <v>0</v>
      </c>
      <c r="Z93" s="31"/>
      <c r="AA93" s="32"/>
      <c r="AB93" s="32"/>
      <c r="AC93" s="32"/>
      <c r="AD93" s="32"/>
      <c r="AE93" s="32"/>
      <c r="AF93" s="32"/>
      <c r="AG93" s="32"/>
      <c r="AH93" s="32"/>
      <c r="AI93" s="32"/>
      <c r="AJ93" s="32"/>
      <c r="AK93" s="32"/>
    </row>
    <row r="94" spans="1:37" s="124" customFormat="1" x14ac:dyDescent="0.25">
      <c r="A94" s="54">
        <v>85</v>
      </c>
      <c r="B94" s="47"/>
      <c r="C94" s="47"/>
      <c r="D94" s="47"/>
      <c r="E94" s="48" t="e">
        <f>VLOOKUP(B94,IND!$B$3:$E$110,4,0)</f>
        <v>#N/A</v>
      </c>
      <c r="F94" s="69" t="str">
        <f t="shared" si="8"/>
        <v/>
      </c>
      <c r="G94" s="49"/>
      <c r="H94" s="55"/>
      <c r="I94" s="50"/>
      <c r="J94" s="51"/>
      <c r="K94" s="51"/>
      <c r="L94" s="48">
        <f t="shared" si="9"/>
        <v>0</v>
      </c>
      <c r="M94" s="47"/>
      <c r="N94" s="47"/>
      <c r="O94" s="47"/>
      <c r="P94" s="47"/>
      <c r="Q94" s="47"/>
      <c r="R94" s="47"/>
      <c r="S94" s="47"/>
      <c r="T94" s="47"/>
      <c r="U94" s="47"/>
      <c r="V94" s="47"/>
      <c r="W94" s="47"/>
      <c r="X94" s="52">
        <f t="shared" si="10"/>
        <v>0</v>
      </c>
      <c r="Y94" s="53">
        <f t="shared" si="11"/>
        <v>0</v>
      </c>
      <c r="Z94" s="31"/>
      <c r="AA94" s="32"/>
      <c r="AB94" s="32"/>
      <c r="AC94" s="32"/>
      <c r="AD94" s="32"/>
      <c r="AE94" s="32"/>
      <c r="AF94" s="32"/>
      <c r="AG94" s="32"/>
      <c r="AH94" s="32"/>
      <c r="AI94" s="32"/>
      <c r="AJ94" s="32"/>
      <c r="AK94" s="32"/>
    </row>
    <row r="95" spans="1:37" s="124" customFormat="1" ht="15.75" customHeight="1" x14ac:dyDescent="0.25">
      <c r="A95" s="54">
        <v>86</v>
      </c>
      <c r="B95" s="74"/>
      <c r="C95" s="74"/>
      <c r="D95" s="74"/>
      <c r="E95" s="48" t="e">
        <f>VLOOKUP(B95,IND!$B$3:$E$110,4,0)</f>
        <v>#N/A</v>
      </c>
      <c r="F95" s="69" t="str">
        <f t="shared" si="8"/>
        <v/>
      </c>
      <c r="G95" s="75"/>
      <c r="H95" s="55"/>
      <c r="I95" s="76"/>
      <c r="J95" s="23"/>
      <c r="K95" s="23"/>
      <c r="L95" s="69">
        <f t="shared" si="9"/>
        <v>0</v>
      </c>
      <c r="M95" s="74"/>
      <c r="N95" s="74"/>
      <c r="O95" s="74"/>
      <c r="P95" s="74"/>
      <c r="Q95" s="74"/>
      <c r="R95" s="74"/>
      <c r="S95" s="74"/>
      <c r="T95" s="74"/>
      <c r="U95" s="74"/>
      <c r="V95" s="74"/>
      <c r="W95" s="74"/>
      <c r="X95" s="18">
        <f t="shared" si="10"/>
        <v>0</v>
      </c>
      <c r="Y95" s="34">
        <f t="shared" si="11"/>
        <v>0</v>
      </c>
      <c r="Z95" s="31"/>
      <c r="AA95" s="32"/>
      <c r="AB95" s="32"/>
      <c r="AC95" s="32"/>
      <c r="AD95" s="32"/>
      <c r="AE95" s="32"/>
      <c r="AF95" s="32"/>
      <c r="AG95" s="32"/>
      <c r="AH95" s="32"/>
      <c r="AI95" s="32"/>
      <c r="AJ95" s="32"/>
      <c r="AK95" s="32"/>
    </row>
    <row r="96" spans="1:37" s="124" customFormat="1" ht="15.75" customHeight="1" x14ac:dyDescent="0.25">
      <c r="A96" s="54">
        <v>87</v>
      </c>
      <c r="B96" s="74"/>
      <c r="C96" s="74"/>
      <c r="D96" s="74"/>
      <c r="E96" s="48" t="e">
        <f>VLOOKUP(B96,IND!$B$3:$E$110,4,0)</f>
        <v>#N/A</v>
      </c>
      <c r="F96" s="69" t="str">
        <f t="shared" si="8"/>
        <v/>
      </c>
      <c r="G96" s="75"/>
      <c r="H96" s="55"/>
      <c r="I96" s="76"/>
      <c r="J96" s="23"/>
      <c r="K96" s="194"/>
      <c r="L96" s="69">
        <f t="shared" si="9"/>
        <v>0</v>
      </c>
      <c r="M96" s="74"/>
      <c r="N96" s="74"/>
      <c r="O96" s="74"/>
      <c r="P96" s="74"/>
      <c r="Q96" s="74"/>
      <c r="R96" s="74"/>
      <c r="S96" s="74"/>
      <c r="T96" s="74"/>
      <c r="U96" s="74"/>
      <c r="V96" s="74"/>
      <c r="W96" s="74"/>
      <c r="X96" s="18">
        <f t="shared" si="10"/>
        <v>0</v>
      </c>
      <c r="Y96" s="34">
        <f t="shared" si="11"/>
        <v>0</v>
      </c>
      <c r="Z96" s="31"/>
      <c r="AA96" s="32"/>
      <c r="AB96" s="32"/>
      <c r="AC96" s="32"/>
      <c r="AD96" s="32"/>
      <c r="AE96" s="32"/>
      <c r="AF96" s="32"/>
      <c r="AG96" s="32"/>
      <c r="AH96" s="32"/>
      <c r="AI96" s="32"/>
      <c r="AJ96" s="32"/>
      <c r="AK96" s="32"/>
    </row>
    <row r="97" spans="1:37" s="124" customFormat="1" ht="15.75" customHeight="1" x14ac:dyDescent="0.25">
      <c r="A97" s="54">
        <v>88</v>
      </c>
      <c r="B97" s="47"/>
      <c r="C97" s="47"/>
      <c r="D97" s="47"/>
      <c r="E97" s="48" t="e">
        <f>VLOOKUP(B97,IND!$B$3:$E$110,4,0)</f>
        <v>#N/A</v>
      </c>
      <c r="F97" s="69" t="str">
        <f t="shared" si="8"/>
        <v/>
      </c>
      <c r="G97" s="49"/>
      <c r="H97" s="55"/>
      <c r="I97" s="50"/>
      <c r="J97" s="51"/>
      <c r="K97" s="51"/>
      <c r="L97" s="48">
        <f t="shared" si="9"/>
        <v>0</v>
      </c>
      <c r="M97" s="47"/>
      <c r="N97" s="47"/>
      <c r="O97" s="47"/>
      <c r="P97" s="47"/>
      <c r="Q97" s="47"/>
      <c r="R97" s="47"/>
      <c r="S97" s="47"/>
      <c r="T97" s="47"/>
      <c r="U97" s="47"/>
      <c r="V97" s="47"/>
      <c r="W97" s="47"/>
      <c r="X97" s="52">
        <f t="shared" si="10"/>
        <v>0</v>
      </c>
      <c r="Y97" s="53">
        <f t="shared" si="11"/>
        <v>0</v>
      </c>
      <c r="Z97" s="31"/>
      <c r="AA97" s="32"/>
      <c r="AB97" s="32"/>
      <c r="AC97" s="32"/>
      <c r="AD97" s="32"/>
      <c r="AE97" s="32"/>
      <c r="AF97" s="32"/>
      <c r="AG97" s="32"/>
      <c r="AH97" s="32"/>
      <c r="AI97" s="32"/>
      <c r="AJ97" s="32"/>
      <c r="AK97" s="32"/>
    </row>
    <row r="98" spans="1:37" s="124" customFormat="1" ht="15.75" customHeight="1" x14ac:dyDescent="0.25">
      <c r="A98" s="54">
        <v>89</v>
      </c>
      <c r="B98" s="47"/>
      <c r="C98" s="47"/>
      <c r="D98" s="47"/>
      <c r="E98" s="48" t="e">
        <f>VLOOKUP(B98,IND!$B$3:$E$110,4,0)</f>
        <v>#N/A</v>
      </c>
      <c r="F98" s="69" t="str">
        <f t="shared" si="8"/>
        <v/>
      </c>
      <c r="G98" s="49"/>
      <c r="H98" s="55"/>
      <c r="I98" s="50"/>
      <c r="J98" s="51"/>
      <c r="K98" s="51"/>
      <c r="L98" s="48">
        <f t="shared" si="9"/>
        <v>0</v>
      </c>
      <c r="M98" s="47"/>
      <c r="N98" s="47"/>
      <c r="O98" s="47"/>
      <c r="P98" s="47"/>
      <c r="Q98" s="47"/>
      <c r="R98" s="47"/>
      <c r="S98" s="47"/>
      <c r="T98" s="47"/>
      <c r="U98" s="47"/>
      <c r="V98" s="47"/>
      <c r="W98" s="47"/>
      <c r="X98" s="52">
        <f t="shared" si="10"/>
        <v>0</v>
      </c>
      <c r="Y98" s="53">
        <f t="shared" si="11"/>
        <v>0</v>
      </c>
      <c r="Z98" s="31"/>
      <c r="AA98" s="32"/>
      <c r="AB98" s="32"/>
      <c r="AC98" s="32"/>
      <c r="AD98" s="32"/>
      <c r="AE98" s="32"/>
      <c r="AF98" s="32"/>
      <c r="AG98" s="32"/>
      <c r="AH98" s="32"/>
      <c r="AI98" s="32"/>
      <c r="AJ98" s="32"/>
      <c r="AK98" s="32"/>
    </row>
    <row r="99" spans="1:37" s="124" customFormat="1" ht="15.75" customHeight="1" x14ac:dyDescent="0.25">
      <c r="A99" s="54">
        <v>90</v>
      </c>
      <c r="B99" s="47"/>
      <c r="C99" s="47"/>
      <c r="D99" s="47"/>
      <c r="E99" s="48" t="e">
        <f>VLOOKUP(B99,IND!$B$3:$E$110,4,0)</f>
        <v>#N/A</v>
      </c>
      <c r="F99" s="69" t="str">
        <f t="shared" si="8"/>
        <v/>
      </c>
      <c r="G99" s="49"/>
      <c r="H99" s="49"/>
      <c r="I99" s="50"/>
      <c r="J99" s="51"/>
      <c r="K99" s="196"/>
      <c r="L99" s="48">
        <f t="shared" si="9"/>
        <v>0</v>
      </c>
      <c r="M99" s="47"/>
      <c r="N99" s="47"/>
      <c r="O99" s="47"/>
      <c r="P99" s="47"/>
      <c r="Q99" s="47"/>
      <c r="R99" s="47"/>
      <c r="S99" s="47"/>
      <c r="T99" s="47"/>
      <c r="U99" s="47"/>
      <c r="V99" s="47"/>
      <c r="W99" s="47"/>
      <c r="X99" s="52">
        <f t="shared" si="10"/>
        <v>0</v>
      </c>
      <c r="Y99" s="53">
        <f t="shared" si="11"/>
        <v>0</v>
      </c>
      <c r="Z99" s="31"/>
      <c r="AA99" s="32"/>
      <c r="AB99" s="32"/>
      <c r="AC99" s="32"/>
      <c r="AD99" s="32"/>
      <c r="AE99" s="32"/>
      <c r="AF99" s="32"/>
      <c r="AG99" s="32"/>
      <c r="AH99" s="32"/>
      <c r="AI99" s="32"/>
      <c r="AJ99" s="32"/>
      <c r="AK99" s="32"/>
    </row>
    <row r="100" spans="1:37" s="124" customFormat="1" ht="15.75" customHeight="1" x14ac:dyDescent="0.25">
      <c r="A100" s="54">
        <v>91</v>
      </c>
      <c r="B100" s="47"/>
      <c r="C100" s="47"/>
      <c r="D100" s="47"/>
      <c r="E100" s="48" t="e">
        <f>VLOOKUP(B100,IND!$B$3:$E$110,4,0)</f>
        <v>#N/A</v>
      </c>
      <c r="F100" s="69" t="str">
        <f t="shared" si="8"/>
        <v/>
      </c>
      <c r="G100" s="49"/>
      <c r="H100" s="49"/>
      <c r="I100" s="50"/>
      <c r="J100" s="51"/>
      <c r="K100" s="196"/>
      <c r="L100" s="48">
        <f t="shared" si="9"/>
        <v>0</v>
      </c>
      <c r="M100" s="47"/>
      <c r="N100" s="47"/>
      <c r="O100" s="47"/>
      <c r="P100" s="47"/>
      <c r="Q100" s="47"/>
      <c r="R100" s="47"/>
      <c r="S100" s="47"/>
      <c r="T100" s="47"/>
      <c r="U100" s="47"/>
      <c r="V100" s="47"/>
      <c r="W100" s="47"/>
      <c r="X100" s="52">
        <f t="shared" si="10"/>
        <v>0</v>
      </c>
      <c r="Y100" s="53">
        <f t="shared" si="11"/>
        <v>0</v>
      </c>
      <c r="Z100" s="31"/>
      <c r="AA100" s="32"/>
      <c r="AB100" s="32"/>
      <c r="AC100" s="32"/>
      <c r="AD100" s="32"/>
      <c r="AE100" s="32"/>
      <c r="AF100" s="32"/>
      <c r="AG100" s="32"/>
      <c r="AH100" s="32"/>
      <c r="AI100" s="32"/>
      <c r="AJ100" s="32"/>
      <c r="AK100" s="32"/>
    </row>
    <row r="101" spans="1:37" x14ac:dyDescent="0.25">
      <c r="A101" s="65"/>
      <c r="B101" s="374"/>
      <c r="C101" s="374"/>
      <c r="D101" s="374"/>
      <c r="E101" s="21"/>
      <c r="F101" s="21"/>
      <c r="G101" s="63"/>
      <c r="H101" s="259"/>
      <c r="I101" s="8"/>
      <c r="K101" s="22"/>
      <c r="L101" s="5"/>
      <c r="M101" s="374"/>
      <c r="N101" s="374"/>
      <c r="O101" s="374"/>
      <c r="P101" s="374"/>
      <c r="Q101" s="374"/>
      <c r="R101" s="374"/>
      <c r="S101" s="374"/>
      <c r="T101" s="374"/>
      <c r="U101" s="374"/>
      <c r="V101" s="374"/>
      <c r="W101" s="374"/>
      <c r="X101" s="65"/>
      <c r="Y101" s="3"/>
      <c r="Z101" s="375"/>
      <c r="AA101" s="375"/>
      <c r="AB101" s="375"/>
      <c r="AC101" s="375"/>
      <c r="AD101" s="106"/>
      <c r="AE101" s="106"/>
      <c r="AF101" s="106"/>
      <c r="AG101" s="106"/>
      <c r="AH101" s="106"/>
      <c r="AI101" s="106"/>
      <c r="AJ101" s="27"/>
      <c r="AK101" s="27"/>
    </row>
    <row r="102" spans="1:37" x14ac:dyDescent="0.25">
      <c r="A102" s="65"/>
      <c r="B102" s="63" t="s">
        <v>55</v>
      </c>
      <c r="C102" s="377"/>
      <c r="D102" s="377"/>
      <c r="E102" s="377"/>
      <c r="F102" s="377"/>
      <c r="G102" s="377"/>
      <c r="H102" s="259"/>
      <c r="I102" s="8"/>
      <c r="J102" s="35">
        <f>SUM(L102*2.204)</f>
        <v>189.10930508000004</v>
      </c>
      <c r="K102" s="5"/>
      <c r="L102" s="35">
        <f>SUM(L10:L96)</f>
        <v>85.80277000000001</v>
      </c>
      <c r="M102" s="5">
        <f t="shared" ref="M102:W102" si="12">SUM(M10:M100)</f>
        <v>0</v>
      </c>
      <c r="N102" s="5">
        <f t="shared" si="12"/>
        <v>29</v>
      </c>
      <c r="O102" s="5">
        <f t="shared" si="12"/>
        <v>4</v>
      </c>
      <c r="P102" s="5">
        <f t="shared" si="12"/>
        <v>3</v>
      </c>
      <c r="Q102" s="5">
        <f t="shared" si="12"/>
        <v>0</v>
      </c>
      <c r="R102" s="5">
        <f t="shared" si="12"/>
        <v>18</v>
      </c>
      <c r="S102" s="5">
        <f t="shared" si="12"/>
        <v>1</v>
      </c>
      <c r="T102" s="5">
        <f t="shared" si="12"/>
        <v>0</v>
      </c>
      <c r="U102" s="5">
        <f t="shared" si="12"/>
        <v>5</v>
      </c>
      <c r="V102" s="5">
        <f t="shared" si="12"/>
        <v>231</v>
      </c>
      <c r="W102" s="5">
        <f t="shared" si="12"/>
        <v>10</v>
      </c>
      <c r="X102" s="5">
        <f>SUM(X10:X100)</f>
        <v>233</v>
      </c>
      <c r="Y102" s="5">
        <f>SUM(Y10:Y100)</f>
        <v>534</v>
      </c>
      <c r="Z102" s="5">
        <f>SUM(Z10:Z100)</f>
        <v>35</v>
      </c>
      <c r="AA102" s="5">
        <f t="shared" ref="AA102:AK102" si="13">SUM(AA10:AA100)</f>
        <v>0</v>
      </c>
      <c r="AB102" s="5">
        <f t="shared" si="13"/>
        <v>0</v>
      </c>
      <c r="AC102" s="5">
        <f t="shared" si="13"/>
        <v>168</v>
      </c>
      <c r="AD102" s="5">
        <f t="shared" si="13"/>
        <v>0</v>
      </c>
      <c r="AE102" s="5">
        <f t="shared" si="13"/>
        <v>0</v>
      </c>
      <c r="AF102" s="5">
        <f t="shared" si="13"/>
        <v>0</v>
      </c>
      <c r="AG102" s="5">
        <f t="shared" si="13"/>
        <v>0</v>
      </c>
      <c r="AH102" s="5">
        <f t="shared" si="13"/>
        <v>1</v>
      </c>
      <c r="AI102" s="5">
        <f t="shared" si="13"/>
        <v>0</v>
      </c>
      <c r="AJ102" s="5">
        <f t="shared" si="13"/>
        <v>26</v>
      </c>
      <c r="AK102" s="5">
        <f t="shared" si="13"/>
        <v>3</v>
      </c>
    </row>
    <row r="103" spans="1:37" x14ac:dyDescent="0.25">
      <c r="A103" s="65"/>
      <c r="B103" s="371"/>
      <c r="C103" s="371"/>
      <c r="D103" s="371"/>
      <c r="E103" s="5"/>
      <c r="F103" s="5"/>
      <c r="G103" s="63"/>
      <c r="H103" s="259"/>
      <c r="I103" s="8"/>
      <c r="J103" s="5"/>
      <c r="K103" s="5"/>
      <c r="L103" s="5"/>
      <c r="M103" s="371"/>
      <c r="N103" s="371"/>
      <c r="O103" s="371"/>
      <c r="P103" s="371"/>
      <c r="Q103" s="371"/>
      <c r="R103" s="371"/>
      <c r="S103" s="371"/>
      <c r="T103" s="371"/>
      <c r="U103" s="371"/>
      <c r="V103" s="371"/>
      <c r="W103" s="371"/>
      <c r="X103" s="65"/>
      <c r="Y103" s="3"/>
      <c r="Z103" s="372"/>
      <c r="AA103" s="372"/>
      <c r="AB103" s="372"/>
      <c r="AC103" s="372"/>
      <c r="AD103" s="260"/>
      <c r="AE103" s="260"/>
      <c r="AF103" s="260"/>
      <c r="AG103" s="260"/>
      <c r="AH103" s="260"/>
      <c r="AI103" s="125"/>
    </row>
    <row r="104" spans="1:37" x14ac:dyDescent="0.25">
      <c r="B104" t="s">
        <v>85</v>
      </c>
      <c r="C104" s="124" t="s">
        <v>928</v>
      </c>
      <c r="D104" s="124"/>
      <c r="E104"/>
      <c r="G104" s="197"/>
      <c r="H104" s="263"/>
    </row>
    <row r="105" spans="1:37" x14ac:dyDescent="0.25">
      <c r="B105" t="s">
        <v>233</v>
      </c>
      <c r="C105" s="124" t="s">
        <v>929</v>
      </c>
      <c r="D105" s="124" t="s">
        <v>930</v>
      </c>
      <c r="E105" s="124" t="s">
        <v>270</v>
      </c>
      <c r="G105" s="197"/>
      <c r="H105" s="263"/>
    </row>
    <row r="106" spans="1:37" x14ac:dyDescent="0.25">
      <c r="B106" t="s">
        <v>299</v>
      </c>
      <c r="C106" s="124" t="s">
        <v>931</v>
      </c>
      <c r="D106" s="124" t="s">
        <v>932</v>
      </c>
      <c r="E106" t="s">
        <v>130</v>
      </c>
      <c r="G106" s="197"/>
      <c r="H106" s="263"/>
    </row>
    <row r="108" spans="1:37" x14ac:dyDescent="0.25">
      <c r="B108" t="s">
        <v>235</v>
      </c>
    </row>
    <row r="109" spans="1:37" x14ac:dyDescent="0.25">
      <c r="B109" t="s">
        <v>236</v>
      </c>
    </row>
    <row r="110" spans="1:37" x14ac:dyDescent="0.25">
      <c r="B110" t="s">
        <v>372</v>
      </c>
      <c r="C110" t="s">
        <v>915</v>
      </c>
      <c r="D110" s="265">
        <v>100</v>
      </c>
      <c r="F110" s="124"/>
      <c r="I110" s="197"/>
      <c r="M110" s="124"/>
    </row>
    <row r="111" spans="1:37" s="124" customFormat="1" x14ac:dyDescent="0.25">
      <c r="B111" t="s">
        <v>108</v>
      </c>
      <c r="C111" t="s">
        <v>916</v>
      </c>
      <c r="D111" s="265">
        <v>80</v>
      </c>
      <c r="G111"/>
      <c r="H111" s="266"/>
      <c r="I111" s="197"/>
      <c r="J111"/>
      <c r="K111"/>
      <c r="L111"/>
      <c r="Y111" s="33"/>
      <c r="Z111" s="24"/>
      <c r="AA111" s="24"/>
      <c r="AB111" s="24"/>
      <c r="AC111" s="24"/>
      <c r="AD111" s="24"/>
      <c r="AE111" s="24"/>
      <c r="AF111" s="24"/>
      <c r="AG111" s="24"/>
      <c r="AH111" s="24"/>
      <c r="AI111" s="24"/>
      <c r="AJ111" s="24"/>
      <c r="AK111" s="24"/>
    </row>
    <row r="112" spans="1:37" x14ac:dyDescent="0.25">
      <c r="B112" t="s">
        <v>304</v>
      </c>
      <c r="C112" t="s">
        <v>690</v>
      </c>
      <c r="D112" s="265">
        <v>50</v>
      </c>
      <c r="F112" s="124"/>
      <c r="I112" s="197"/>
      <c r="M112" s="124"/>
    </row>
    <row r="113" spans="2:37" x14ac:dyDescent="0.25">
      <c r="B113" t="s">
        <v>93</v>
      </c>
      <c r="C113" t="s">
        <v>917</v>
      </c>
      <c r="D113" s="265">
        <v>30</v>
      </c>
      <c r="F113" s="124"/>
      <c r="I113" s="197"/>
      <c r="M113" s="124"/>
    </row>
    <row r="114" spans="2:37" x14ac:dyDescent="0.25">
      <c r="B114" t="s">
        <v>96</v>
      </c>
      <c r="C114" t="s">
        <v>527</v>
      </c>
      <c r="D114" s="265">
        <v>20</v>
      </c>
      <c r="F114" s="124"/>
      <c r="I114" s="197"/>
      <c r="M114" s="124"/>
    </row>
    <row r="115" spans="2:37" x14ac:dyDescent="0.25">
      <c r="M115" s="124"/>
    </row>
    <row r="117" spans="2:37" x14ac:dyDescent="0.25">
      <c r="B117" t="s">
        <v>237</v>
      </c>
    </row>
    <row r="118" spans="2:37" x14ac:dyDescent="0.25">
      <c r="B118" t="s">
        <v>250</v>
      </c>
      <c r="C118" t="s">
        <v>918</v>
      </c>
      <c r="D118" s="265">
        <v>100</v>
      </c>
      <c r="F118" s="124"/>
      <c r="I118" s="197"/>
      <c r="M118" s="124"/>
    </row>
    <row r="119" spans="2:37" x14ac:dyDescent="0.25">
      <c r="B119" t="s">
        <v>514</v>
      </c>
      <c r="C119" t="s">
        <v>691</v>
      </c>
      <c r="D119" s="265">
        <v>80</v>
      </c>
      <c r="F119" s="124"/>
      <c r="I119" s="197"/>
      <c r="M119" s="124"/>
      <c r="P119"/>
      <c r="W119" s="33"/>
      <c r="X119" s="24"/>
      <c r="Y119" s="24"/>
      <c r="AJ119"/>
      <c r="AK119"/>
    </row>
    <row r="120" spans="2:37" x14ac:dyDescent="0.25">
      <c r="B120" t="s">
        <v>362</v>
      </c>
      <c r="C120" t="s">
        <v>919</v>
      </c>
      <c r="D120" s="265">
        <v>50</v>
      </c>
      <c r="F120" s="124"/>
      <c r="I120" s="197"/>
      <c r="M120" s="124"/>
      <c r="P120"/>
      <c r="W120" s="33"/>
      <c r="X120" s="24"/>
      <c r="Y120" s="24"/>
      <c r="AJ120"/>
      <c r="AK120"/>
    </row>
    <row r="121" spans="2:37" x14ac:dyDescent="0.25">
      <c r="B121" t="s">
        <v>92</v>
      </c>
      <c r="C121" t="s">
        <v>920</v>
      </c>
      <c r="D121" s="265">
        <v>30</v>
      </c>
      <c r="F121" s="124"/>
      <c r="I121" s="197"/>
      <c r="M121" s="124"/>
      <c r="P121"/>
      <c r="W121" s="33"/>
      <c r="X121" s="24"/>
      <c r="Y121" s="24"/>
      <c r="AJ121"/>
      <c r="AK121"/>
    </row>
    <row r="122" spans="2:37" x14ac:dyDescent="0.25">
      <c r="B122" t="s">
        <v>697</v>
      </c>
      <c r="C122" t="s">
        <v>507</v>
      </c>
      <c r="D122" s="265">
        <v>20</v>
      </c>
      <c r="F122" s="124"/>
      <c r="I122" s="197"/>
      <c r="M122" s="124"/>
      <c r="P122"/>
      <c r="W122" s="33"/>
      <c r="X122" s="24"/>
      <c r="Y122" s="24"/>
      <c r="AJ122"/>
      <c r="AK122"/>
    </row>
    <row r="123" spans="2:37" x14ac:dyDescent="0.25">
      <c r="P123"/>
      <c r="W123" s="33"/>
      <c r="X123" s="24"/>
      <c r="Y123" s="24"/>
      <c r="AJ123"/>
      <c r="AK123"/>
    </row>
    <row r="124" spans="2:37" x14ac:dyDescent="0.25">
      <c r="B124" t="s">
        <v>338</v>
      </c>
      <c r="P124"/>
      <c r="W124" s="33"/>
      <c r="X124" s="24"/>
      <c r="Y124" s="24"/>
      <c r="AJ124"/>
      <c r="AK124"/>
    </row>
    <row r="125" spans="2:37" x14ac:dyDescent="0.25">
      <c r="B125" t="s">
        <v>102</v>
      </c>
      <c r="C125" t="s">
        <v>921</v>
      </c>
      <c r="D125" s="265">
        <v>100</v>
      </c>
      <c r="F125" s="124"/>
      <c r="I125" s="197"/>
      <c r="M125" s="124"/>
    </row>
    <row r="126" spans="2:37" x14ac:dyDescent="0.25">
      <c r="B126" t="s">
        <v>86</v>
      </c>
      <c r="C126" s="87" t="s">
        <v>922</v>
      </c>
      <c r="D126" s="265">
        <v>80</v>
      </c>
      <c r="F126" s="124"/>
      <c r="I126" s="197"/>
      <c r="M126" s="124"/>
    </row>
    <row r="127" spans="2:37" x14ac:dyDescent="0.25">
      <c r="B127" t="s">
        <v>610</v>
      </c>
      <c r="C127" t="s">
        <v>923</v>
      </c>
      <c r="D127" s="265">
        <v>50</v>
      </c>
      <c r="F127" s="124"/>
      <c r="I127" s="197"/>
      <c r="M127" s="124"/>
      <c r="P127"/>
      <c r="W127" s="33"/>
      <c r="X127" s="24"/>
      <c r="Y127" s="24"/>
      <c r="AJ127"/>
      <c r="AK127"/>
    </row>
    <row r="128" spans="2:37" x14ac:dyDescent="0.25">
      <c r="B128" t="s">
        <v>162</v>
      </c>
      <c r="C128" t="s">
        <v>485</v>
      </c>
      <c r="D128" s="265">
        <v>30</v>
      </c>
      <c r="F128" s="124"/>
      <c r="I128" s="197"/>
      <c r="M128" s="124"/>
      <c r="P128"/>
      <c r="W128" s="33"/>
      <c r="X128" s="24"/>
      <c r="Y128" s="24"/>
      <c r="AJ128"/>
      <c r="AK128"/>
    </row>
    <row r="129" spans="2:37" x14ac:dyDescent="0.25">
      <c r="B129" t="s">
        <v>534</v>
      </c>
      <c r="C129" t="s">
        <v>924</v>
      </c>
      <c r="D129" s="265">
        <v>20</v>
      </c>
      <c r="F129" s="124"/>
      <c r="I129" s="197"/>
      <c r="M129" s="124"/>
      <c r="P129"/>
      <c r="W129" s="33"/>
      <c r="X129" s="24"/>
      <c r="Y129" s="24"/>
      <c r="AJ129"/>
      <c r="AK129"/>
    </row>
    <row r="130" spans="2:37" x14ac:dyDescent="0.25">
      <c r="M130" s="124"/>
      <c r="P130"/>
      <c r="W130" s="33"/>
      <c r="X130" s="24"/>
      <c r="Y130" s="24"/>
      <c r="AJ130"/>
      <c r="AK130"/>
    </row>
    <row r="131" spans="2:37" x14ac:dyDescent="0.25">
      <c r="B131" t="s">
        <v>379</v>
      </c>
      <c r="M131" s="124"/>
      <c r="P131"/>
      <c r="W131" s="33"/>
      <c r="X131" s="24"/>
      <c r="Y131" s="24"/>
      <c r="AJ131"/>
      <c r="AK131"/>
    </row>
    <row r="132" spans="2:37" x14ac:dyDescent="0.25">
      <c r="B132" t="s">
        <v>518</v>
      </c>
      <c r="C132" t="s">
        <v>903</v>
      </c>
      <c r="D132" s="265">
        <v>100</v>
      </c>
      <c r="F132" s="124"/>
      <c r="I132" s="197"/>
      <c r="M132" s="124"/>
    </row>
    <row r="133" spans="2:37" x14ac:dyDescent="0.25">
      <c r="B133" t="s">
        <v>288</v>
      </c>
      <c r="C133" t="s">
        <v>925</v>
      </c>
      <c r="D133" s="265">
        <v>80</v>
      </c>
      <c r="F133" s="124"/>
      <c r="I133" s="197"/>
      <c r="M133" s="124"/>
    </row>
    <row r="134" spans="2:37" x14ac:dyDescent="0.25">
      <c r="B134" t="s">
        <v>622</v>
      </c>
      <c r="C134" t="s">
        <v>926</v>
      </c>
      <c r="D134" s="265">
        <v>50</v>
      </c>
      <c r="F134" s="124"/>
      <c r="I134" s="197"/>
      <c r="M134" s="124"/>
      <c r="P134"/>
      <c r="W134" s="33"/>
      <c r="X134" s="24"/>
      <c r="Y134" s="24"/>
      <c r="AJ134"/>
      <c r="AK134"/>
    </row>
    <row r="135" spans="2:37" x14ac:dyDescent="0.25">
      <c r="B135" t="s">
        <v>314</v>
      </c>
      <c r="C135" t="s">
        <v>613</v>
      </c>
      <c r="D135" s="265">
        <v>30</v>
      </c>
      <c r="F135" s="124"/>
      <c r="I135" s="197"/>
      <c r="M135" s="124"/>
      <c r="P135"/>
      <c r="W135" s="33"/>
      <c r="X135" s="24"/>
      <c r="Y135" s="24"/>
      <c r="AJ135"/>
      <c r="AK135"/>
    </row>
    <row r="136" spans="2:37" x14ac:dyDescent="0.25">
      <c r="B136" t="s">
        <v>290</v>
      </c>
      <c r="C136" t="s">
        <v>927</v>
      </c>
      <c r="D136" s="265">
        <v>20</v>
      </c>
      <c r="F136" s="124"/>
      <c r="I136" s="197"/>
      <c r="M136" s="124"/>
      <c r="P136"/>
      <c r="W136" s="33"/>
      <c r="X136" s="24"/>
      <c r="Y136" s="24"/>
      <c r="AJ136"/>
      <c r="AK136"/>
    </row>
    <row r="137" spans="2:37" x14ac:dyDescent="0.25">
      <c r="P137"/>
      <c r="W137" s="33"/>
      <c r="X137" s="24"/>
      <c r="Y137" s="24"/>
      <c r="AJ137"/>
      <c r="AK137"/>
    </row>
    <row r="138" spans="2:37" x14ac:dyDescent="0.25">
      <c r="P138"/>
      <c r="W138" s="33"/>
      <c r="X138" s="24"/>
      <c r="Y138" s="24"/>
      <c r="AJ138"/>
      <c r="AK138"/>
    </row>
    <row r="139" spans="2:37" x14ac:dyDescent="0.25">
      <c r="P139"/>
      <c r="W139" s="33"/>
      <c r="X139" s="24"/>
      <c r="Y139" s="24"/>
      <c r="AJ139"/>
      <c r="AK139"/>
    </row>
    <row r="140" spans="2:37" x14ac:dyDescent="0.25">
      <c r="P140"/>
      <c r="W140" s="33"/>
      <c r="X140" s="24"/>
      <c r="Y140" s="24"/>
      <c r="AJ140"/>
      <c r="AK140"/>
    </row>
    <row r="141" spans="2:37" x14ac:dyDescent="0.25">
      <c r="P141"/>
      <c r="W141" s="33"/>
      <c r="X141" s="24"/>
      <c r="Y141" s="24"/>
      <c r="AJ141"/>
      <c r="AK141"/>
    </row>
    <row r="142" spans="2:37" x14ac:dyDescent="0.25">
      <c r="P142"/>
      <c r="W142" s="33"/>
      <c r="X142" s="24"/>
      <c r="Y142" s="24"/>
      <c r="AJ142"/>
      <c r="AK142"/>
    </row>
    <row r="143" spans="2:37" x14ac:dyDescent="0.25">
      <c r="P143"/>
      <c r="W143" s="33"/>
      <c r="X143" s="24"/>
      <c r="Y143" s="24"/>
      <c r="AJ143"/>
      <c r="AK143"/>
    </row>
    <row r="144" spans="2:37" x14ac:dyDescent="0.25">
      <c r="P144"/>
      <c r="W144" s="33"/>
      <c r="X144" s="24"/>
      <c r="Y144" s="24"/>
      <c r="AJ144"/>
      <c r="AK144"/>
    </row>
    <row r="145" spans="16:37" x14ac:dyDescent="0.25">
      <c r="P145"/>
      <c r="W145" s="33"/>
      <c r="X145" s="24"/>
      <c r="Y145" s="24"/>
      <c r="AJ145"/>
      <c r="AK145"/>
    </row>
  </sheetData>
  <mergeCells count="14">
    <mergeCell ref="C2:D2"/>
    <mergeCell ref="C3:D3"/>
    <mergeCell ref="C4:D4"/>
    <mergeCell ref="C5:D5"/>
    <mergeCell ref="C6:D6"/>
    <mergeCell ref="C102:G102"/>
    <mergeCell ref="B103:D103"/>
    <mergeCell ref="M103:W103"/>
    <mergeCell ref="Z103:AC103"/>
    <mergeCell ref="AO5:AT15"/>
    <mergeCell ref="B7:D7"/>
    <mergeCell ref="B101:D101"/>
    <mergeCell ref="M101:W101"/>
    <mergeCell ref="Z101:AC101"/>
  </mergeCells>
  <pageMargins left="0.70866141732283472" right="0.70866141732283472" top="0.74803149606299213" bottom="0.74803149606299213" header="0.31496062992125984" footer="0.31496062992125984"/>
  <pageSetup paperSize="9" scale="61" fitToHeight="2" orientation="portrait" horizontalDpi="4294967293" verticalDpi="300" r:id="rId1"/>
</worksheet>
</file>

<file path=xl/worksheets/sheet6.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600-000000000000}">
  <sheetPr codeName="Sheet3">
    <tabColor rgb="FFFFFF00"/>
    <pageSetUpPr fitToPage="1"/>
  </sheetPr>
  <dimension ref="A1:AH134"/>
  <sheetViews>
    <sheetView workbookViewId="0">
      <pane ySplit="9" topLeftCell="A40" activePane="bottomLeft" state="frozen"/>
      <selection pane="bottomLeft" activeCell="T9" sqref="T9"/>
    </sheetView>
  </sheetViews>
  <sheetFormatPr defaultColWidth="8.7109375" defaultRowHeight="15" x14ac:dyDescent="0.25"/>
  <cols>
    <col min="1" max="1" width="3" style="266" bestFit="1" customWidth="1"/>
    <col min="2" max="2" width="14.5703125" style="266" bestFit="1" customWidth="1"/>
    <col min="3" max="3" width="12.85546875" style="266" customWidth="1"/>
    <col min="4" max="6" width="9.140625" style="266" customWidth="1"/>
    <col min="7" max="7" width="15" style="266" customWidth="1"/>
    <col min="8" max="8" width="7.7109375" style="310" bestFit="1" customWidth="1"/>
    <col min="9" max="9" width="10.7109375" style="266" bestFit="1" customWidth="1"/>
    <col min="10" max="10" width="8.7109375" style="266"/>
    <col min="11" max="11" width="9.140625" style="266" customWidth="1"/>
    <col min="12" max="12" width="7.85546875" style="107" bestFit="1" customWidth="1"/>
    <col min="13" max="13" width="3" style="266" hidden="1" customWidth="1"/>
    <col min="14" max="14" width="2.140625" style="266" hidden="1" customWidth="1"/>
    <col min="15" max="15" width="3.5703125" style="266" customWidth="1"/>
    <col min="16" max="16" width="3.5703125" style="266" hidden="1" customWidth="1"/>
    <col min="17" max="17" width="4.28515625" style="266" customWidth="1"/>
    <col min="18" max="18" width="3.5703125" style="266" hidden="1" customWidth="1"/>
    <col min="19" max="21" width="3.5703125" style="266" bestFit="1" customWidth="1"/>
    <col min="22" max="22" width="3.5703125" style="266" hidden="1" customWidth="1"/>
    <col min="23" max="24" width="3.5703125" style="266" bestFit="1" customWidth="1"/>
    <col min="25" max="25" width="3.28515625" style="24" customWidth="1"/>
    <col min="26" max="26" width="4.140625" style="24" bestFit="1" customWidth="1"/>
    <col min="27" max="27" width="4.140625" style="24" customWidth="1"/>
    <col min="28" max="28" width="4.140625" style="24" hidden="1" customWidth="1"/>
    <col min="29" max="33" width="3.28515625" style="24" customWidth="1"/>
    <col min="34" max="16384" width="8.7109375" style="266"/>
  </cols>
  <sheetData>
    <row r="1" spans="1:34" x14ac:dyDescent="0.25">
      <c r="M1" s="5" t="s">
        <v>0</v>
      </c>
      <c r="N1" s="5"/>
      <c r="O1" s="266" t="s">
        <v>1</v>
      </c>
      <c r="P1" s="266" t="s">
        <v>9</v>
      </c>
      <c r="Y1" s="318"/>
    </row>
    <row r="2" spans="1:34" x14ac:dyDescent="0.25">
      <c r="B2" s="1" t="s">
        <v>125</v>
      </c>
      <c r="C2" s="373"/>
      <c r="D2" s="373"/>
      <c r="E2" s="2"/>
      <c r="F2" s="2"/>
      <c r="G2" s="3"/>
      <c r="H2" s="277"/>
      <c r="I2" s="4"/>
      <c r="J2" s="2"/>
      <c r="K2" s="2"/>
      <c r="L2" s="108"/>
      <c r="M2" s="5" t="s">
        <v>2</v>
      </c>
      <c r="N2" s="5"/>
      <c r="O2" s="5" t="s">
        <v>3</v>
      </c>
      <c r="P2" s="5" t="s">
        <v>12</v>
      </c>
      <c r="Q2" s="5"/>
      <c r="R2" s="5" t="s">
        <v>450</v>
      </c>
      <c r="S2" s="5"/>
      <c r="T2" s="5"/>
      <c r="U2" s="5"/>
      <c r="V2" s="5"/>
      <c r="W2" s="5"/>
      <c r="X2" s="5" t="s">
        <v>5</v>
      </c>
      <c r="Y2" s="318" t="s">
        <v>4</v>
      </c>
      <c r="Z2" s="319"/>
      <c r="AA2" s="319"/>
      <c r="AB2" s="319" t="s">
        <v>0</v>
      </c>
      <c r="AC2" s="319" t="s">
        <v>1</v>
      </c>
      <c r="AD2" s="319"/>
      <c r="AE2" s="319"/>
      <c r="AF2" s="319"/>
      <c r="AG2" s="319"/>
    </row>
    <row r="3" spans="1:34" x14ac:dyDescent="0.25">
      <c r="A3" s="1"/>
      <c r="B3" s="1" t="s">
        <v>959</v>
      </c>
      <c r="C3" s="373"/>
      <c r="D3" s="373"/>
      <c r="E3" s="2"/>
      <c r="F3" s="2"/>
      <c r="G3" s="3"/>
      <c r="H3" s="277"/>
      <c r="I3" s="4">
        <v>56</v>
      </c>
      <c r="J3" s="2"/>
      <c r="K3" s="2"/>
      <c r="L3" s="108"/>
      <c r="M3" s="5" t="s">
        <v>3</v>
      </c>
      <c r="N3" s="5"/>
      <c r="O3" s="5" t="s">
        <v>6</v>
      </c>
      <c r="P3" s="5" t="s">
        <v>15</v>
      </c>
      <c r="Q3" s="5"/>
      <c r="R3" s="5" t="s">
        <v>8</v>
      </c>
      <c r="S3" s="5"/>
      <c r="T3" s="5" t="s">
        <v>486</v>
      </c>
      <c r="U3" s="5" t="s">
        <v>500</v>
      </c>
      <c r="V3" s="5"/>
      <c r="W3" s="5"/>
      <c r="X3" s="5" t="s">
        <v>7</v>
      </c>
      <c r="Y3" s="320" t="s">
        <v>3</v>
      </c>
      <c r="Z3" s="317"/>
      <c r="AA3" s="317"/>
      <c r="AB3" s="317" t="s">
        <v>2</v>
      </c>
      <c r="AC3" s="317" t="s">
        <v>3</v>
      </c>
      <c r="AD3" s="317" t="s">
        <v>5</v>
      </c>
      <c r="AE3" s="317"/>
      <c r="AF3" s="317"/>
      <c r="AG3" s="317"/>
    </row>
    <row r="4" spans="1:34" x14ac:dyDescent="0.25">
      <c r="A4" s="1"/>
      <c r="B4" s="19">
        <v>43911</v>
      </c>
      <c r="C4" s="373"/>
      <c r="D4" s="373"/>
      <c r="E4" s="2"/>
      <c r="F4" s="2"/>
      <c r="G4" s="3"/>
      <c r="H4" s="277"/>
      <c r="I4" s="4">
        <f>I3/16</f>
        <v>3.5</v>
      </c>
      <c r="J4" s="2"/>
      <c r="K4" s="2"/>
      <c r="L4" s="108"/>
      <c r="M4" s="5" t="s">
        <v>9</v>
      </c>
      <c r="N4" s="5"/>
      <c r="O4" s="5" t="s">
        <v>10</v>
      </c>
      <c r="P4" s="5" t="s">
        <v>444</v>
      </c>
      <c r="Q4" s="5" t="s">
        <v>495</v>
      </c>
      <c r="R4" s="5" t="s">
        <v>3</v>
      </c>
      <c r="S4" s="5"/>
      <c r="T4" s="5" t="s">
        <v>3</v>
      </c>
      <c r="U4" s="5"/>
      <c r="V4" s="5" t="s">
        <v>16</v>
      </c>
      <c r="W4" s="5"/>
      <c r="X4" s="5" t="s">
        <v>11</v>
      </c>
      <c r="Y4" s="320" t="s">
        <v>8</v>
      </c>
      <c r="Z4" s="317" t="s">
        <v>4</v>
      </c>
      <c r="AA4" s="317"/>
      <c r="AB4" s="317" t="s">
        <v>3</v>
      </c>
      <c r="AC4" s="317" t="s">
        <v>6</v>
      </c>
      <c r="AD4" s="317" t="s">
        <v>7</v>
      </c>
      <c r="AE4" s="317"/>
      <c r="AF4" s="317"/>
      <c r="AG4" s="317"/>
    </row>
    <row r="5" spans="1:34" x14ac:dyDescent="0.25">
      <c r="A5" s="1"/>
      <c r="B5" s="1" t="s">
        <v>960</v>
      </c>
      <c r="C5" s="373"/>
      <c r="D5" s="373"/>
      <c r="E5" s="2"/>
      <c r="F5" s="2"/>
      <c r="G5" s="3"/>
      <c r="H5" s="277"/>
      <c r="I5" s="4">
        <f>0.875*16</f>
        <v>14</v>
      </c>
      <c r="J5" s="2"/>
      <c r="K5" s="2"/>
      <c r="L5" s="108"/>
      <c r="M5" s="5" t="s">
        <v>12</v>
      </c>
      <c r="N5" s="5" t="s">
        <v>479</v>
      </c>
      <c r="O5" s="5" t="s">
        <v>2</v>
      </c>
      <c r="P5" s="5" t="s">
        <v>2</v>
      </c>
      <c r="Q5" s="5" t="s">
        <v>3</v>
      </c>
      <c r="R5" s="5" t="s">
        <v>4</v>
      </c>
      <c r="S5" s="5"/>
      <c r="T5" s="5" t="s">
        <v>12</v>
      </c>
      <c r="U5" s="5" t="s">
        <v>16</v>
      </c>
      <c r="V5" s="5"/>
      <c r="W5" s="5" t="s">
        <v>8</v>
      </c>
      <c r="X5" s="5" t="s">
        <v>4</v>
      </c>
      <c r="Y5" s="320"/>
      <c r="Z5" s="317" t="s">
        <v>3</v>
      </c>
      <c r="AA5" s="317"/>
      <c r="AB5" s="317" t="s">
        <v>9</v>
      </c>
      <c r="AC5" s="317" t="s">
        <v>10</v>
      </c>
      <c r="AD5" s="317" t="s">
        <v>11</v>
      </c>
      <c r="AE5" s="317" t="s">
        <v>15</v>
      </c>
      <c r="AF5" s="317" t="s">
        <v>4</v>
      </c>
      <c r="AG5" s="317" t="s">
        <v>15</v>
      </c>
      <c r="AH5" s="266" t="s">
        <v>933</v>
      </c>
    </row>
    <row r="6" spans="1:34" x14ac:dyDescent="0.25">
      <c r="A6" s="1"/>
      <c r="B6" s="1"/>
      <c r="C6" s="373"/>
      <c r="D6" s="373"/>
      <c r="E6" s="2"/>
      <c r="F6" s="2"/>
      <c r="G6" s="3"/>
      <c r="H6" s="277"/>
      <c r="I6" s="4"/>
      <c r="J6" s="2"/>
      <c r="K6" s="2"/>
      <c r="L6" s="108"/>
      <c r="M6" s="5" t="s">
        <v>15</v>
      </c>
      <c r="N6" s="5" t="s">
        <v>14</v>
      </c>
      <c r="O6" s="5" t="s">
        <v>11</v>
      </c>
      <c r="P6" s="5" t="s">
        <v>14</v>
      </c>
      <c r="Q6" s="5" t="s">
        <v>9</v>
      </c>
      <c r="R6" s="5" t="s">
        <v>4</v>
      </c>
      <c r="S6" s="5" t="s">
        <v>496</v>
      </c>
      <c r="T6" s="5" t="s">
        <v>26</v>
      </c>
      <c r="U6" s="5" t="s">
        <v>3</v>
      </c>
      <c r="V6" s="5" t="s">
        <v>17</v>
      </c>
      <c r="W6" s="5" t="s">
        <v>3</v>
      </c>
      <c r="X6" s="5" t="s">
        <v>11</v>
      </c>
      <c r="Y6" s="320" t="s">
        <v>9</v>
      </c>
      <c r="Z6" s="317" t="s">
        <v>4</v>
      </c>
      <c r="AA6" s="317" t="s">
        <v>8</v>
      </c>
      <c r="AB6" s="317" t="s">
        <v>12</v>
      </c>
      <c r="AC6" s="317" t="s">
        <v>2</v>
      </c>
      <c r="AD6" s="317" t="s">
        <v>4</v>
      </c>
      <c r="AE6" s="317" t="s">
        <v>3</v>
      </c>
      <c r="AF6" s="317"/>
      <c r="AG6" s="317" t="s">
        <v>14</v>
      </c>
    </row>
    <row r="7" spans="1:34" x14ac:dyDescent="0.25">
      <c r="A7" s="1"/>
      <c r="B7" s="373"/>
      <c r="C7" s="373"/>
      <c r="D7" s="373"/>
      <c r="E7" s="2"/>
      <c r="F7" s="2"/>
      <c r="G7" s="3"/>
      <c r="H7" s="277"/>
      <c r="I7" s="4"/>
      <c r="J7" s="2"/>
      <c r="K7" s="2"/>
      <c r="L7" s="108"/>
      <c r="M7" s="5" t="s">
        <v>17</v>
      </c>
      <c r="N7" s="5" t="s">
        <v>16</v>
      </c>
      <c r="O7" s="5" t="s">
        <v>12</v>
      </c>
      <c r="P7" s="5" t="s">
        <v>4</v>
      </c>
      <c r="Q7" s="5" t="s">
        <v>12</v>
      </c>
      <c r="R7" s="5" t="s">
        <v>17</v>
      </c>
      <c r="S7" s="5" t="s">
        <v>16</v>
      </c>
      <c r="T7" s="5" t="s">
        <v>17</v>
      </c>
      <c r="U7" s="5" t="s">
        <v>2</v>
      </c>
      <c r="V7" s="5" t="s">
        <v>27</v>
      </c>
      <c r="W7" s="5" t="s">
        <v>9</v>
      </c>
      <c r="X7" s="5" t="s">
        <v>12</v>
      </c>
      <c r="Y7" s="320" t="s">
        <v>8</v>
      </c>
      <c r="Z7" s="317" t="s">
        <v>14</v>
      </c>
      <c r="AA7" s="317" t="s">
        <v>3</v>
      </c>
      <c r="AB7" s="317" t="s">
        <v>15</v>
      </c>
      <c r="AC7" s="317" t="s">
        <v>11</v>
      </c>
      <c r="AD7" s="317" t="s">
        <v>11</v>
      </c>
      <c r="AE7" s="317" t="s">
        <v>26</v>
      </c>
      <c r="AF7" s="317" t="s">
        <v>1</v>
      </c>
      <c r="AG7" s="317" t="s">
        <v>13</v>
      </c>
    </row>
    <row r="8" spans="1:34" ht="21" customHeight="1" x14ac:dyDescent="0.25">
      <c r="A8" s="1"/>
      <c r="B8" s="2"/>
      <c r="C8" s="2"/>
      <c r="D8" s="2"/>
      <c r="E8" s="2"/>
      <c r="F8" s="2"/>
      <c r="G8" s="3"/>
      <c r="H8" s="277"/>
      <c r="I8" s="4"/>
      <c r="J8" s="2"/>
      <c r="K8" s="2"/>
      <c r="L8" s="108"/>
      <c r="M8" s="5" t="s">
        <v>1</v>
      </c>
      <c r="N8" s="5" t="s">
        <v>16</v>
      </c>
      <c r="O8" s="5" t="s">
        <v>26</v>
      </c>
      <c r="P8" s="5" t="s">
        <v>17</v>
      </c>
      <c r="Q8" s="5" t="s">
        <v>15</v>
      </c>
      <c r="R8" s="5" t="s">
        <v>15</v>
      </c>
      <c r="S8" s="5" t="s">
        <v>15</v>
      </c>
      <c r="T8" s="5" t="s">
        <v>1</v>
      </c>
      <c r="U8" s="5" t="s">
        <v>17</v>
      </c>
      <c r="V8" s="5" t="s">
        <v>17</v>
      </c>
      <c r="W8" s="5" t="s">
        <v>4</v>
      </c>
      <c r="X8" s="5" t="s">
        <v>26</v>
      </c>
      <c r="Y8" s="320" t="s">
        <v>16</v>
      </c>
      <c r="Z8" s="317" t="s">
        <v>2</v>
      </c>
      <c r="AA8" s="317" t="s">
        <v>9</v>
      </c>
      <c r="AB8" s="317" t="s">
        <v>17</v>
      </c>
      <c r="AC8" s="317" t="s">
        <v>12</v>
      </c>
      <c r="AD8" s="317" t="s">
        <v>12</v>
      </c>
      <c r="AE8" s="317"/>
      <c r="AF8" s="317" t="s">
        <v>14</v>
      </c>
      <c r="AG8" s="317"/>
    </row>
    <row r="9" spans="1:34" x14ac:dyDescent="0.25">
      <c r="A9" s="1" t="s">
        <v>18</v>
      </c>
      <c r="B9" s="2" t="s">
        <v>19</v>
      </c>
      <c r="C9" s="2" t="s">
        <v>20</v>
      </c>
      <c r="D9" s="2" t="s">
        <v>21</v>
      </c>
      <c r="E9" s="2" t="s">
        <v>408</v>
      </c>
      <c r="F9" s="2"/>
      <c r="G9" s="3" t="s">
        <v>25</v>
      </c>
      <c r="H9" s="277" t="s">
        <v>626</v>
      </c>
      <c r="I9" s="4" t="s">
        <v>22</v>
      </c>
      <c r="J9" s="2" t="s">
        <v>23</v>
      </c>
      <c r="K9" s="2"/>
      <c r="L9" s="108" t="s">
        <v>24</v>
      </c>
      <c r="M9" s="5" t="s">
        <v>127</v>
      </c>
      <c r="N9" s="5" t="s">
        <v>126</v>
      </c>
      <c r="O9" s="5" t="s">
        <v>129</v>
      </c>
      <c r="P9" s="5" t="s">
        <v>443</v>
      </c>
      <c r="Q9" s="5" t="s">
        <v>473</v>
      </c>
      <c r="R9" s="5" t="s">
        <v>457</v>
      </c>
      <c r="S9" s="5" t="s">
        <v>455</v>
      </c>
      <c r="T9" s="5" t="s">
        <v>904</v>
      </c>
      <c r="U9" s="5" t="s">
        <v>436</v>
      </c>
      <c r="V9" s="5" t="s">
        <v>539</v>
      </c>
      <c r="W9" s="5" t="s">
        <v>128</v>
      </c>
      <c r="X9" s="5" t="s">
        <v>130</v>
      </c>
      <c r="Y9" s="317" t="s">
        <v>435</v>
      </c>
      <c r="Z9" s="317" t="s">
        <v>1176</v>
      </c>
      <c r="AA9" s="317" t="s">
        <v>4</v>
      </c>
      <c r="AB9" s="317" t="s">
        <v>1</v>
      </c>
      <c r="AC9" s="317" t="s">
        <v>26</v>
      </c>
      <c r="AD9" s="317" t="s">
        <v>26</v>
      </c>
      <c r="AE9" s="317"/>
      <c r="AF9" s="317" t="s">
        <v>27</v>
      </c>
      <c r="AG9" s="317"/>
    </row>
    <row r="10" spans="1:34" x14ac:dyDescent="0.25">
      <c r="A10" s="9">
        <v>1</v>
      </c>
      <c r="B10" s="233" t="s">
        <v>961</v>
      </c>
      <c r="C10" s="233" t="str">
        <f>VLOOKUP(B10,IND!$B$3:$D$112,3,0)</f>
        <v>IOW</v>
      </c>
      <c r="D10" s="233"/>
      <c r="E10" s="233" t="s">
        <v>123</v>
      </c>
      <c r="F10" s="321" t="str">
        <f t="shared" ref="F10:F27" si="0">LEFT(I10,1)</f>
        <v>A</v>
      </c>
      <c r="G10" s="322">
        <v>1</v>
      </c>
      <c r="H10" s="323">
        <v>90</v>
      </c>
      <c r="I10" s="324" t="s">
        <v>962</v>
      </c>
      <c r="J10" s="62" t="s">
        <v>1014</v>
      </c>
      <c r="K10" s="62" t="s">
        <v>963</v>
      </c>
      <c r="L10" s="325">
        <f t="shared" ref="L10:L41" si="1">K10*0.0283</f>
        <v>3.9619999999999997</v>
      </c>
      <c r="M10" s="233"/>
      <c r="N10" s="233"/>
      <c r="O10" s="233"/>
      <c r="P10" s="233"/>
      <c r="Q10" s="233"/>
      <c r="R10" s="233"/>
      <c r="S10" s="233">
        <v>5</v>
      </c>
      <c r="T10" s="233"/>
      <c r="U10" s="233"/>
      <c r="V10" s="233"/>
      <c r="W10" s="233"/>
      <c r="X10" s="233"/>
      <c r="Y10" s="28">
        <f t="shared" ref="Y10:Y41" si="2">SUM(AA10:AG10)</f>
        <v>0</v>
      </c>
      <c r="Z10" s="28">
        <f t="shared" ref="Z10:Z41" si="3">SUM(M10:Y10)</f>
        <v>5</v>
      </c>
      <c r="AA10" s="28"/>
      <c r="AB10" s="28"/>
      <c r="AC10" s="28"/>
      <c r="AD10" s="28"/>
      <c r="AE10" s="28"/>
      <c r="AF10" s="28"/>
      <c r="AG10" s="28"/>
    </row>
    <row r="11" spans="1:34" x14ac:dyDescent="0.25">
      <c r="A11" s="326">
        <v>2</v>
      </c>
      <c r="B11" s="15" t="s">
        <v>964</v>
      </c>
      <c r="C11" s="15" t="str">
        <f>VLOOKUP(B11,IND!$B$3:$D$112,3,0)</f>
        <v>lymington</v>
      </c>
      <c r="D11" s="15"/>
      <c r="E11" s="47" t="s">
        <v>123</v>
      </c>
      <c r="F11" s="15" t="str">
        <f t="shared" si="0"/>
        <v>A</v>
      </c>
      <c r="G11" s="16">
        <v>2</v>
      </c>
      <c r="H11" s="278">
        <v>140</v>
      </c>
      <c r="I11" s="17" t="s">
        <v>965</v>
      </c>
      <c r="J11" s="327" t="s">
        <v>1015</v>
      </c>
      <c r="K11" s="327" t="s">
        <v>966</v>
      </c>
      <c r="L11" s="328">
        <f t="shared" si="1"/>
        <v>3.4172249999999997</v>
      </c>
      <c r="M11" s="15"/>
      <c r="N11" s="15"/>
      <c r="O11" s="15"/>
      <c r="P11" s="15"/>
      <c r="Q11" s="15"/>
      <c r="R11" s="15"/>
      <c r="S11" s="15">
        <v>4</v>
      </c>
      <c r="T11" s="15"/>
      <c r="U11" s="15"/>
      <c r="V11" s="15"/>
      <c r="W11" s="15">
        <v>1</v>
      </c>
      <c r="X11" s="15"/>
      <c r="Y11" s="28">
        <f t="shared" si="2"/>
        <v>1</v>
      </c>
      <c r="Z11" s="28">
        <f t="shared" si="3"/>
        <v>6</v>
      </c>
      <c r="AA11" s="32"/>
      <c r="AB11" s="32"/>
      <c r="AC11" s="32"/>
      <c r="AD11" s="32">
        <v>1</v>
      </c>
      <c r="AE11" s="32"/>
      <c r="AF11" s="32"/>
      <c r="AG11" s="32"/>
    </row>
    <row r="12" spans="1:34" x14ac:dyDescent="0.25">
      <c r="A12" s="1">
        <v>3</v>
      </c>
      <c r="B12" s="329" t="s">
        <v>967</v>
      </c>
      <c r="C12" s="329" t="str">
        <f>VLOOKUP(B12,IND!$B$3:$D$112,3,0)</f>
        <v>New Milton</v>
      </c>
      <c r="D12" s="329"/>
      <c r="E12" s="330" t="s">
        <v>123</v>
      </c>
      <c r="F12" s="330" t="str">
        <f t="shared" si="0"/>
        <v>A</v>
      </c>
      <c r="G12" s="331">
        <v>3</v>
      </c>
      <c r="H12" s="332">
        <v>50</v>
      </c>
      <c r="I12" s="8" t="s">
        <v>968</v>
      </c>
      <c r="J12" s="342" t="s">
        <v>691</v>
      </c>
      <c r="K12" s="333">
        <v>60</v>
      </c>
      <c r="L12" s="334">
        <f t="shared" si="1"/>
        <v>1.698</v>
      </c>
      <c r="M12" s="335"/>
      <c r="N12" s="335"/>
      <c r="O12" s="335"/>
      <c r="P12" s="335"/>
      <c r="Q12" s="335"/>
      <c r="R12" s="335"/>
      <c r="S12" s="15">
        <v>2</v>
      </c>
      <c r="T12" s="15"/>
      <c r="U12" s="15"/>
      <c r="V12" s="15"/>
      <c r="W12" s="15"/>
      <c r="X12" s="15">
        <v>1</v>
      </c>
      <c r="Y12" s="28">
        <f t="shared" si="2"/>
        <v>0</v>
      </c>
      <c r="Z12" s="28">
        <f t="shared" si="3"/>
        <v>3</v>
      </c>
      <c r="AA12" s="336"/>
      <c r="AB12" s="336"/>
      <c r="AC12" s="336"/>
      <c r="AD12" s="336"/>
      <c r="AE12" s="336"/>
      <c r="AF12" s="336"/>
      <c r="AG12" s="336"/>
    </row>
    <row r="13" spans="1:34" x14ac:dyDescent="0.25">
      <c r="A13" s="9">
        <v>4</v>
      </c>
      <c r="B13" s="47" t="s">
        <v>969</v>
      </c>
      <c r="C13" s="47" t="str">
        <f>VLOOKUP(B13,IND!$B$3:$D$112,3,0)</f>
        <v>Weymouth</v>
      </c>
      <c r="D13" s="47"/>
      <c r="E13" s="48" t="s">
        <v>123</v>
      </c>
      <c r="F13" s="10" t="str">
        <f t="shared" si="0"/>
        <v>A</v>
      </c>
      <c r="G13" s="55">
        <v>4</v>
      </c>
      <c r="H13" s="279">
        <v>30</v>
      </c>
      <c r="I13" s="12" t="s">
        <v>53</v>
      </c>
      <c r="J13" s="51" t="s">
        <v>485</v>
      </c>
      <c r="K13" s="51" t="s">
        <v>864</v>
      </c>
      <c r="L13" s="110">
        <f t="shared" si="1"/>
        <v>1.6697</v>
      </c>
      <c r="M13" s="47"/>
      <c r="N13" s="47"/>
      <c r="O13" s="47"/>
      <c r="P13" s="47"/>
      <c r="Q13" s="47"/>
      <c r="R13" s="47"/>
      <c r="S13" s="47">
        <v>2</v>
      </c>
      <c r="T13" s="47"/>
      <c r="U13" s="47"/>
      <c r="V13" s="47"/>
      <c r="W13" s="47"/>
      <c r="X13" s="47"/>
      <c r="Y13" s="28">
        <f t="shared" si="2"/>
        <v>0</v>
      </c>
      <c r="Z13" s="28">
        <f t="shared" si="3"/>
        <v>2</v>
      </c>
      <c r="AA13" s="32"/>
      <c r="AB13" s="32"/>
      <c r="AC13" s="32"/>
      <c r="AD13" s="32"/>
      <c r="AE13" s="32"/>
      <c r="AF13" s="32"/>
      <c r="AG13" s="32"/>
    </row>
    <row r="14" spans="1:34" x14ac:dyDescent="0.25">
      <c r="A14" s="326">
        <v>5</v>
      </c>
      <c r="B14" s="47" t="s">
        <v>363</v>
      </c>
      <c r="C14" s="47" t="str">
        <f>VLOOKUP(B14,IND!$B$3:$D$112,3,0)</f>
        <v>Brighton</v>
      </c>
      <c r="D14" s="47"/>
      <c r="E14" s="48" t="s">
        <v>123</v>
      </c>
      <c r="F14" s="10" t="str">
        <f t="shared" si="0"/>
        <v>A</v>
      </c>
      <c r="G14" s="49">
        <v>5</v>
      </c>
      <c r="H14" s="279">
        <v>20</v>
      </c>
      <c r="I14" s="8" t="s">
        <v>207</v>
      </c>
      <c r="J14" s="51" t="s">
        <v>208</v>
      </c>
      <c r="K14" s="51" t="s">
        <v>631</v>
      </c>
      <c r="L14" s="110">
        <f t="shared" si="1"/>
        <v>0.79239999999999999</v>
      </c>
      <c r="M14" s="47"/>
      <c r="N14" s="47"/>
      <c r="O14" s="47"/>
      <c r="P14" s="47"/>
      <c r="Q14" s="47"/>
      <c r="R14" s="47"/>
      <c r="S14" s="47"/>
      <c r="T14" s="47">
        <v>1</v>
      </c>
      <c r="U14" s="47"/>
      <c r="V14" s="47"/>
      <c r="W14" s="47"/>
      <c r="X14" s="47"/>
      <c r="Y14" s="28">
        <f t="shared" si="2"/>
        <v>1</v>
      </c>
      <c r="Z14" s="28">
        <f t="shared" si="3"/>
        <v>2</v>
      </c>
      <c r="AA14" s="32"/>
      <c r="AB14" s="32"/>
      <c r="AC14" s="32"/>
      <c r="AD14" s="32"/>
      <c r="AE14" s="32"/>
      <c r="AF14" s="32">
        <v>1</v>
      </c>
      <c r="AG14" s="32"/>
    </row>
    <row r="15" spans="1:34" x14ac:dyDescent="0.25">
      <c r="A15" s="1">
        <v>6</v>
      </c>
      <c r="B15" s="47" t="s">
        <v>970</v>
      </c>
      <c r="C15" s="47" t="e">
        <f>VLOOKUP(B15,IND!$B$3:$D$112,3,0)</f>
        <v>#N/A</v>
      </c>
      <c r="D15" s="47"/>
      <c r="E15" s="48" t="e">
        <v>#N/A</v>
      </c>
      <c r="F15" s="10" t="str">
        <f t="shared" si="0"/>
        <v>A</v>
      </c>
      <c r="G15" s="55">
        <v>6</v>
      </c>
      <c r="H15" s="279"/>
      <c r="I15" s="12" t="s">
        <v>43</v>
      </c>
      <c r="J15" s="51" t="s">
        <v>169</v>
      </c>
      <c r="K15" s="51" t="s">
        <v>637</v>
      </c>
      <c r="L15" s="110">
        <f t="shared" si="1"/>
        <v>0.7641</v>
      </c>
      <c r="M15" s="47"/>
      <c r="N15" s="47"/>
      <c r="O15" s="47"/>
      <c r="P15" s="47"/>
      <c r="Q15" s="47"/>
      <c r="R15" s="47"/>
      <c r="S15" s="47">
        <v>1</v>
      </c>
      <c r="T15" s="47"/>
      <c r="U15" s="47"/>
      <c r="V15" s="47"/>
      <c r="W15" s="47"/>
      <c r="X15" s="47"/>
      <c r="Y15" s="28">
        <f t="shared" si="2"/>
        <v>0</v>
      </c>
      <c r="Z15" s="28">
        <f t="shared" si="3"/>
        <v>1</v>
      </c>
      <c r="AA15" s="32"/>
      <c r="AB15" s="32"/>
      <c r="AC15" s="32"/>
      <c r="AD15" s="32"/>
      <c r="AE15" s="32"/>
      <c r="AF15" s="32"/>
      <c r="AG15" s="32"/>
    </row>
    <row r="16" spans="1:34" x14ac:dyDescent="0.25">
      <c r="A16" s="9">
        <v>7</v>
      </c>
      <c r="B16" s="47" t="s">
        <v>971</v>
      </c>
      <c r="C16" s="47" t="str">
        <f>VLOOKUP(B16,IND!$B$3:$D$112,3,0)</f>
        <v>Portsmouth</v>
      </c>
      <c r="D16" s="47"/>
      <c r="E16" s="48" t="s">
        <v>123</v>
      </c>
      <c r="F16" s="10" t="str">
        <f t="shared" si="0"/>
        <v>A</v>
      </c>
      <c r="G16" s="16">
        <v>7</v>
      </c>
      <c r="H16" s="278"/>
      <c r="I16" s="8" t="s">
        <v>972</v>
      </c>
      <c r="J16" s="20" t="s">
        <v>215</v>
      </c>
      <c r="K16" s="20" t="s">
        <v>227</v>
      </c>
      <c r="L16" s="109">
        <f t="shared" si="1"/>
        <v>0.16980000000000001</v>
      </c>
      <c r="M16" s="15"/>
      <c r="N16" s="15"/>
      <c r="O16" s="15"/>
      <c r="P16" s="15"/>
      <c r="Q16" s="15"/>
      <c r="R16" s="15"/>
      <c r="S16" s="15"/>
      <c r="T16" s="15"/>
      <c r="U16" s="15"/>
      <c r="V16" s="15"/>
      <c r="W16" s="15">
        <v>1</v>
      </c>
      <c r="X16" s="15"/>
      <c r="Y16" s="28">
        <f t="shared" si="2"/>
        <v>0</v>
      </c>
      <c r="Z16" s="28">
        <f t="shared" si="3"/>
        <v>1</v>
      </c>
      <c r="AA16" s="32"/>
      <c r="AB16" s="32"/>
      <c r="AC16" s="32"/>
      <c r="AD16" s="32"/>
      <c r="AE16" s="32"/>
      <c r="AF16" s="32"/>
      <c r="AG16" s="32"/>
    </row>
    <row r="17" spans="1:33" x14ac:dyDescent="0.25">
      <c r="A17" s="326">
        <v>8</v>
      </c>
      <c r="B17" s="47" t="s">
        <v>973</v>
      </c>
      <c r="C17" s="47" t="str">
        <f>VLOOKUP(B17,IND!$B$3:$D$112,3,0)</f>
        <v>Portsmouth</v>
      </c>
      <c r="D17" s="47"/>
      <c r="E17" s="48" t="s">
        <v>123</v>
      </c>
      <c r="F17" s="10" t="str">
        <f t="shared" si="0"/>
        <v>A</v>
      </c>
      <c r="G17" s="11">
        <v>8</v>
      </c>
      <c r="H17" s="278"/>
      <c r="I17" s="12" t="s">
        <v>172</v>
      </c>
      <c r="J17" s="20" t="s">
        <v>1016</v>
      </c>
      <c r="K17" s="20" t="s">
        <v>974</v>
      </c>
      <c r="L17" s="109">
        <f t="shared" si="1"/>
        <v>7.0749999999999993E-2</v>
      </c>
      <c r="M17" s="15"/>
      <c r="N17" s="15"/>
      <c r="O17" s="15"/>
      <c r="P17" s="15"/>
      <c r="Q17" s="15"/>
      <c r="R17" s="15"/>
      <c r="S17" s="15"/>
      <c r="T17" s="15"/>
      <c r="U17" s="15"/>
      <c r="V17" s="15"/>
      <c r="W17" s="15">
        <v>1</v>
      </c>
      <c r="X17" s="15"/>
      <c r="Y17" s="28">
        <f t="shared" si="2"/>
        <v>1</v>
      </c>
      <c r="Z17" s="28">
        <f t="shared" si="3"/>
        <v>2</v>
      </c>
      <c r="AA17" s="32">
        <v>1</v>
      </c>
      <c r="AB17" s="32"/>
      <c r="AC17" s="32"/>
      <c r="AD17" s="32"/>
      <c r="AE17" s="32"/>
      <c r="AF17" s="32"/>
      <c r="AG17" s="32"/>
    </row>
    <row r="18" spans="1:33" x14ac:dyDescent="0.25">
      <c r="A18" s="1">
        <v>9</v>
      </c>
      <c r="B18" s="47" t="s">
        <v>975</v>
      </c>
      <c r="C18" s="47" t="str">
        <f>VLOOKUP(B18,IND!$B$3:$D$112,3,0)</f>
        <v>Portsmouth</v>
      </c>
      <c r="D18" s="47"/>
      <c r="E18" s="48" t="s">
        <v>123</v>
      </c>
      <c r="F18" s="10" t="str">
        <f t="shared" si="0"/>
        <v>A</v>
      </c>
      <c r="G18" s="49">
        <v>9</v>
      </c>
      <c r="H18" s="279"/>
      <c r="I18" s="8" t="s">
        <v>209</v>
      </c>
      <c r="J18" s="51" t="s">
        <v>62</v>
      </c>
      <c r="K18" s="51" t="s">
        <v>77</v>
      </c>
      <c r="L18" s="110">
        <f t="shared" si="1"/>
        <v>2.8299999999999999E-2</v>
      </c>
      <c r="M18" s="47"/>
      <c r="N18" s="47"/>
      <c r="O18" s="47"/>
      <c r="P18" s="47"/>
      <c r="Q18" s="47"/>
      <c r="R18" s="47"/>
      <c r="S18" s="47"/>
      <c r="T18" s="47"/>
      <c r="U18" s="47"/>
      <c r="V18" s="47"/>
      <c r="W18" s="47"/>
      <c r="X18" s="47"/>
      <c r="Y18" s="28">
        <f t="shared" si="2"/>
        <v>1</v>
      </c>
      <c r="Z18" s="28">
        <f t="shared" si="3"/>
        <v>1</v>
      </c>
      <c r="AA18" s="32">
        <v>1</v>
      </c>
      <c r="AB18" s="32"/>
      <c r="AC18" s="32"/>
      <c r="AD18" s="32"/>
      <c r="AE18" s="32"/>
      <c r="AF18" s="32"/>
      <c r="AG18" s="32"/>
    </row>
    <row r="19" spans="1:33" x14ac:dyDescent="0.25">
      <c r="A19" s="9">
        <v>10</v>
      </c>
      <c r="B19" s="47" t="s">
        <v>976</v>
      </c>
      <c r="C19" s="47" t="str">
        <f>VLOOKUP(B19,IND!$B$3:$D$112,3,0)</f>
        <v/>
      </c>
      <c r="D19" s="47"/>
      <c r="E19" s="48" t="s">
        <v>1151</v>
      </c>
      <c r="F19" s="10" t="str">
        <f t="shared" si="0"/>
        <v>A</v>
      </c>
      <c r="G19" s="55">
        <v>17</v>
      </c>
      <c r="H19" s="279"/>
      <c r="I19" s="12" t="s">
        <v>977</v>
      </c>
      <c r="J19" s="51" t="s">
        <v>63</v>
      </c>
      <c r="K19" s="51" t="s">
        <v>63</v>
      </c>
      <c r="L19" s="110">
        <f t="shared" si="1"/>
        <v>0</v>
      </c>
      <c r="M19" s="47"/>
      <c r="N19" s="47"/>
      <c r="O19" s="47"/>
      <c r="P19" s="47"/>
      <c r="Q19" s="47"/>
      <c r="R19" s="47"/>
      <c r="S19" s="47"/>
      <c r="T19" s="47"/>
      <c r="U19" s="47"/>
      <c r="V19" s="47"/>
      <c r="W19" s="47"/>
      <c r="X19" s="47"/>
      <c r="Y19" s="28">
        <f t="shared" si="2"/>
        <v>0</v>
      </c>
      <c r="Z19" s="28">
        <f t="shared" si="3"/>
        <v>0</v>
      </c>
      <c r="AA19" s="32"/>
      <c r="AB19" s="32"/>
      <c r="AC19" s="32"/>
      <c r="AD19" s="32"/>
      <c r="AE19" s="32"/>
      <c r="AF19" s="32"/>
      <c r="AG19" s="32"/>
    </row>
    <row r="20" spans="1:33" x14ac:dyDescent="0.25">
      <c r="A20" s="326">
        <v>11</v>
      </c>
      <c r="B20" s="47" t="s">
        <v>978</v>
      </c>
      <c r="C20" s="47" t="str">
        <f>VLOOKUP(B20,IND!$B$3:$D$112,3,0)</f>
        <v>Poole</v>
      </c>
      <c r="D20" s="47"/>
      <c r="E20" s="48" t="s">
        <v>123</v>
      </c>
      <c r="F20" s="10" t="str">
        <f t="shared" si="0"/>
        <v>A</v>
      </c>
      <c r="G20" s="49">
        <v>17</v>
      </c>
      <c r="H20" s="279"/>
      <c r="I20" s="8" t="s">
        <v>979</v>
      </c>
      <c r="J20" s="51" t="s">
        <v>63</v>
      </c>
      <c r="K20" s="51" t="s">
        <v>63</v>
      </c>
      <c r="L20" s="110">
        <f t="shared" si="1"/>
        <v>0</v>
      </c>
      <c r="M20" s="47"/>
      <c r="N20" s="47"/>
      <c r="O20" s="47"/>
      <c r="P20" s="47"/>
      <c r="Q20" s="47"/>
      <c r="R20" s="47"/>
      <c r="S20" s="47"/>
      <c r="T20" s="47"/>
      <c r="U20" s="47"/>
      <c r="V20" s="47"/>
      <c r="W20" s="47"/>
      <c r="X20" s="47"/>
      <c r="Y20" s="28">
        <f t="shared" si="2"/>
        <v>0</v>
      </c>
      <c r="Z20" s="28">
        <f t="shared" si="3"/>
        <v>0</v>
      </c>
      <c r="AA20" s="32"/>
      <c r="AB20" s="32"/>
      <c r="AC20" s="32"/>
      <c r="AD20" s="32"/>
      <c r="AE20" s="32"/>
      <c r="AF20" s="32"/>
      <c r="AG20" s="32"/>
    </row>
    <row r="21" spans="1:33" x14ac:dyDescent="0.25">
      <c r="A21" s="1">
        <v>12</v>
      </c>
      <c r="B21" s="15" t="s">
        <v>980</v>
      </c>
      <c r="C21" s="15" t="str">
        <f>VLOOKUP(B21,IND!$B$3:$D$112,3,0)</f>
        <v/>
      </c>
      <c r="D21" s="15"/>
      <c r="E21" s="48" t="s">
        <v>1151</v>
      </c>
      <c r="F21" s="10" t="str">
        <f t="shared" si="0"/>
        <v>A</v>
      </c>
      <c r="G21" s="11">
        <v>17</v>
      </c>
      <c r="H21" s="278"/>
      <c r="I21" s="12" t="s">
        <v>981</v>
      </c>
      <c r="J21" s="20" t="s">
        <v>63</v>
      </c>
      <c r="K21" s="20" t="s">
        <v>63</v>
      </c>
      <c r="L21" s="109">
        <f t="shared" si="1"/>
        <v>0</v>
      </c>
      <c r="M21" s="15"/>
      <c r="N21" s="15"/>
      <c r="O21" s="15"/>
      <c r="P21" s="15"/>
      <c r="Q21" s="15"/>
      <c r="R21" s="15"/>
      <c r="S21" s="15"/>
      <c r="T21" s="15"/>
      <c r="U21" s="15"/>
      <c r="V21" s="15"/>
      <c r="W21" s="15"/>
      <c r="X21" s="15"/>
      <c r="Y21" s="28">
        <f t="shared" si="2"/>
        <v>0</v>
      </c>
      <c r="Z21" s="28">
        <f t="shared" si="3"/>
        <v>0</v>
      </c>
      <c r="AA21" s="32"/>
      <c r="AB21" s="32"/>
      <c r="AC21" s="32"/>
      <c r="AD21" s="32"/>
      <c r="AE21" s="32"/>
      <c r="AF21" s="32"/>
      <c r="AG21" s="32"/>
    </row>
    <row r="22" spans="1:33" x14ac:dyDescent="0.25">
      <c r="A22" s="9">
        <v>13</v>
      </c>
      <c r="B22" s="47" t="s">
        <v>982</v>
      </c>
      <c r="C22" s="47" t="str">
        <f>VLOOKUP(B22,IND!$B$3:$D$112,3,0)</f>
        <v>Portsmouth</v>
      </c>
      <c r="D22" s="47"/>
      <c r="E22" s="48" t="s">
        <v>123</v>
      </c>
      <c r="F22" s="10" t="str">
        <f t="shared" si="0"/>
        <v>A</v>
      </c>
      <c r="G22" s="49">
        <v>17</v>
      </c>
      <c r="H22" s="279"/>
      <c r="I22" s="8" t="s">
        <v>983</v>
      </c>
      <c r="J22" s="51" t="s">
        <v>63</v>
      </c>
      <c r="K22" s="51" t="s">
        <v>63</v>
      </c>
      <c r="L22" s="110">
        <f t="shared" si="1"/>
        <v>0</v>
      </c>
      <c r="M22" s="47"/>
      <c r="N22" s="47"/>
      <c r="O22" s="47"/>
      <c r="P22" s="47"/>
      <c r="Q22" s="47"/>
      <c r="R22" s="47"/>
      <c r="S22" s="47"/>
      <c r="T22" s="47"/>
      <c r="U22" s="47"/>
      <c r="V22" s="47"/>
      <c r="W22" s="47"/>
      <c r="X22" s="47"/>
      <c r="Y22" s="28">
        <f t="shared" si="2"/>
        <v>0</v>
      </c>
      <c r="Z22" s="28">
        <f t="shared" si="3"/>
        <v>0</v>
      </c>
      <c r="AA22" s="32"/>
      <c r="AB22" s="32"/>
      <c r="AC22" s="32"/>
      <c r="AD22" s="32"/>
      <c r="AE22" s="32"/>
      <c r="AF22" s="32"/>
      <c r="AG22" s="32"/>
    </row>
    <row r="23" spans="1:33" x14ac:dyDescent="0.25">
      <c r="A23" s="326">
        <v>14</v>
      </c>
      <c r="B23" s="15" t="s">
        <v>984</v>
      </c>
      <c r="C23" s="15" t="str">
        <f>VLOOKUP(B23,IND!$B$3:$D$112,3,0)</f>
        <v>Poole</v>
      </c>
      <c r="D23" s="15"/>
      <c r="E23" s="48" t="s">
        <v>123</v>
      </c>
      <c r="F23" s="10" t="str">
        <f t="shared" si="0"/>
        <v>A</v>
      </c>
      <c r="G23" s="11">
        <v>17</v>
      </c>
      <c r="H23" s="278"/>
      <c r="I23" s="12" t="s">
        <v>75</v>
      </c>
      <c r="J23" s="20" t="s">
        <v>63</v>
      </c>
      <c r="K23" s="20" t="s">
        <v>63</v>
      </c>
      <c r="L23" s="109">
        <f t="shared" si="1"/>
        <v>0</v>
      </c>
      <c r="M23" s="15"/>
      <c r="N23" s="15"/>
      <c r="O23" s="15"/>
      <c r="P23" s="15"/>
      <c r="Q23" s="15"/>
      <c r="R23" s="15"/>
      <c r="S23" s="15"/>
      <c r="T23" s="15"/>
      <c r="U23" s="15"/>
      <c r="V23" s="15"/>
      <c r="W23" s="15"/>
      <c r="X23" s="15"/>
      <c r="Y23" s="28">
        <f t="shared" si="2"/>
        <v>0</v>
      </c>
      <c r="Z23" s="28">
        <f t="shared" si="3"/>
        <v>0</v>
      </c>
      <c r="AA23" s="32"/>
      <c r="AB23" s="32"/>
      <c r="AC23" s="32"/>
      <c r="AD23" s="32"/>
      <c r="AE23" s="32"/>
      <c r="AF23" s="32"/>
      <c r="AG23" s="32"/>
    </row>
    <row r="24" spans="1:33" x14ac:dyDescent="0.25">
      <c r="A24" s="1">
        <v>15</v>
      </c>
      <c r="B24" s="15" t="s">
        <v>985</v>
      </c>
      <c r="C24" s="15" t="str">
        <f>VLOOKUP(B24,IND!$B$3:$D$112,3,0)</f>
        <v>Fareham</v>
      </c>
      <c r="D24" s="15"/>
      <c r="E24" s="48" t="s">
        <v>123</v>
      </c>
      <c r="F24" s="10" t="str">
        <f t="shared" si="0"/>
        <v>A</v>
      </c>
      <c r="G24" s="49">
        <v>17</v>
      </c>
      <c r="H24" s="278"/>
      <c r="I24" s="8" t="s">
        <v>46</v>
      </c>
      <c r="J24" s="20" t="s">
        <v>63</v>
      </c>
      <c r="K24" s="20" t="s">
        <v>63</v>
      </c>
      <c r="L24" s="109">
        <f t="shared" si="1"/>
        <v>0</v>
      </c>
      <c r="M24" s="15"/>
      <c r="N24" s="15"/>
      <c r="O24" s="15"/>
      <c r="P24" s="15"/>
      <c r="Q24" s="15"/>
      <c r="R24" s="15"/>
      <c r="S24" s="15"/>
      <c r="T24" s="15"/>
      <c r="U24" s="15"/>
      <c r="V24" s="15"/>
      <c r="W24" s="15"/>
      <c r="X24" s="15"/>
      <c r="Y24" s="28">
        <f t="shared" si="2"/>
        <v>0</v>
      </c>
      <c r="Z24" s="28">
        <f t="shared" si="3"/>
        <v>0</v>
      </c>
      <c r="AA24" s="32"/>
      <c r="AB24" s="32"/>
      <c r="AC24" s="32"/>
      <c r="AD24" s="32"/>
      <c r="AE24" s="32"/>
      <c r="AF24" s="32"/>
      <c r="AG24" s="32"/>
    </row>
    <row r="25" spans="1:33" x14ac:dyDescent="0.25">
      <c r="A25" s="9">
        <v>16</v>
      </c>
      <c r="B25" s="15" t="s">
        <v>986</v>
      </c>
      <c r="C25" s="15" t="str">
        <f>VLOOKUP(B25,IND!$B$3:$D$112,3,0)</f>
        <v>Portsmouth</v>
      </c>
      <c r="D25" s="15"/>
      <c r="E25" s="48" t="s">
        <v>123</v>
      </c>
      <c r="F25" s="10" t="str">
        <f t="shared" si="0"/>
        <v>A</v>
      </c>
      <c r="G25" s="11">
        <v>17</v>
      </c>
      <c r="H25" s="279"/>
      <c r="I25" s="12" t="s">
        <v>195</v>
      </c>
      <c r="J25" s="20" t="s">
        <v>63</v>
      </c>
      <c r="K25" s="20" t="s">
        <v>63</v>
      </c>
      <c r="L25" s="109">
        <f t="shared" si="1"/>
        <v>0</v>
      </c>
      <c r="M25" s="15"/>
      <c r="N25" s="15"/>
      <c r="O25" s="15"/>
      <c r="P25" s="15"/>
      <c r="Q25" s="15"/>
      <c r="R25" s="15"/>
      <c r="S25" s="15"/>
      <c r="T25" s="15"/>
      <c r="U25" s="15"/>
      <c r="V25" s="15"/>
      <c r="W25" s="15"/>
      <c r="X25" s="15"/>
      <c r="Y25" s="28">
        <f t="shared" si="2"/>
        <v>0</v>
      </c>
      <c r="Z25" s="28">
        <f t="shared" si="3"/>
        <v>0</v>
      </c>
      <c r="AA25" s="32"/>
      <c r="AB25" s="32"/>
      <c r="AC25" s="32"/>
      <c r="AD25" s="32"/>
      <c r="AE25" s="32"/>
      <c r="AF25" s="32"/>
      <c r="AG25" s="32"/>
    </row>
    <row r="26" spans="1:33" x14ac:dyDescent="0.25">
      <c r="A26" s="326">
        <v>17</v>
      </c>
      <c r="B26" s="15" t="s">
        <v>987</v>
      </c>
      <c r="C26" s="15" t="e">
        <f>VLOOKUP(B26,IND!$B$3:$D$112,3,0)</f>
        <v>#N/A</v>
      </c>
      <c r="D26" s="15"/>
      <c r="E26" s="48" t="e">
        <v>#N/A</v>
      </c>
      <c r="F26" s="10" t="str">
        <f t="shared" si="0"/>
        <v>A</v>
      </c>
      <c r="G26" s="16">
        <v>17</v>
      </c>
      <c r="H26" s="279"/>
      <c r="I26" s="8" t="s">
        <v>72</v>
      </c>
      <c r="J26" s="20" t="s">
        <v>63</v>
      </c>
      <c r="K26" s="20" t="s">
        <v>63</v>
      </c>
      <c r="L26" s="109">
        <f t="shared" si="1"/>
        <v>0</v>
      </c>
      <c r="M26" s="15"/>
      <c r="N26" s="15"/>
      <c r="O26" s="15"/>
      <c r="P26" s="15"/>
      <c r="Q26" s="15"/>
      <c r="R26" s="15"/>
      <c r="S26" s="15"/>
      <c r="T26" s="15"/>
      <c r="U26" s="15"/>
      <c r="V26" s="15"/>
      <c r="W26" s="15"/>
      <c r="X26" s="15"/>
      <c r="Y26" s="28">
        <f t="shared" si="2"/>
        <v>0</v>
      </c>
      <c r="Z26" s="28">
        <f t="shared" si="3"/>
        <v>0</v>
      </c>
      <c r="AA26" s="32"/>
      <c r="AB26" s="32"/>
      <c r="AC26" s="32"/>
      <c r="AD26" s="32"/>
      <c r="AE26" s="32"/>
      <c r="AF26" s="32"/>
      <c r="AG26" s="32"/>
    </row>
    <row r="27" spans="1:33" x14ac:dyDescent="0.25">
      <c r="A27" s="1">
        <v>18</v>
      </c>
      <c r="B27" s="47" t="s">
        <v>988</v>
      </c>
      <c r="C27" s="47" t="str">
        <f>VLOOKUP(B27,IND!$B$3:$D$112,3,0)</f>
        <v>Trowbridge</v>
      </c>
      <c r="D27" s="47"/>
      <c r="E27" s="48" t="s">
        <v>123</v>
      </c>
      <c r="F27" s="10" t="str">
        <f t="shared" si="0"/>
        <v>A</v>
      </c>
      <c r="G27" s="55">
        <v>17</v>
      </c>
      <c r="H27" s="279"/>
      <c r="I27" s="12" t="s">
        <v>70</v>
      </c>
      <c r="J27" s="51" t="s">
        <v>63</v>
      </c>
      <c r="K27" s="51" t="s">
        <v>63</v>
      </c>
      <c r="L27" s="110">
        <f t="shared" si="1"/>
        <v>0</v>
      </c>
      <c r="M27" s="47"/>
      <c r="N27" s="47"/>
      <c r="O27" s="47"/>
      <c r="P27" s="47"/>
      <c r="Q27" s="47"/>
      <c r="R27" s="47"/>
      <c r="S27" s="47"/>
      <c r="T27" s="47"/>
      <c r="U27" s="47"/>
      <c r="V27" s="47"/>
      <c r="W27" s="47"/>
      <c r="X27" s="47"/>
      <c r="Y27" s="28">
        <f t="shared" si="2"/>
        <v>0</v>
      </c>
      <c r="Z27" s="28">
        <f t="shared" si="3"/>
        <v>0</v>
      </c>
      <c r="AA27" s="32"/>
      <c r="AB27" s="32"/>
      <c r="AC27" s="32"/>
      <c r="AD27" s="32"/>
      <c r="AE27" s="32"/>
      <c r="AF27" s="32"/>
      <c r="AG27" s="32"/>
    </row>
    <row r="28" spans="1:33" x14ac:dyDescent="0.25">
      <c r="A28" s="9">
        <v>19</v>
      </c>
      <c r="B28" s="15" t="s">
        <v>353</v>
      </c>
      <c r="C28" s="15" t="str">
        <f>VLOOKUP(B28,IND!$B$3:$D$112,3,0)</f>
        <v>Fareham</v>
      </c>
      <c r="D28" s="15"/>
      <c r="E28" s="48" t="s">
        <v>123</v>
      </c>
      <c r="F28" s="10" t="s">
        <v>13</v>
      </c>
      <c r="G28" s="16">
        <v>1</v>
      </c>
      <c r="H28" s="278">
        <v>230</v>
      </c>
      <c r="I28" s="8" t="s">
        <v>218</v>
      </c>
      <c r="J28" s="20" t="s">
        <v>688</v>
      </c>
      <c r="K28" s="20" t="s">
        <v>989</v>
      </c>
      <c r="L28" s="109">
        <f t="shared" si="1"/>
        <v>2.5752999999999999</v>
      </c>
      <c r="M28" s="15"/>
      <c r="N28" s="15"/>
      <c r="O28" s="15"/>
      <c r="P28" s="15"/>
      <c r="Q28" s="15">
        <v>1</v>
      </c>
      <c r="R28" s="15"/>
      <c r="S28" s="15">
        <v>1</v>
      </c>
      <c r="T28" s="15"/>
      <c r="U28" s="15"/>
      <c r="V28" s="15"/>
      <c r="W28" s="15"/>
      <c r="X28" s="15"/>
      <c r="Y28" s="28">
        <f t="shared" si="2"/>
        <v>0</v>
      </c>
      <c r="Z28" s="28">
        <f t="shared" si="3"/>
        <v>2</v>
      </c>
      <c r="AA28" s="32"/>
      <c r="AB28" s="32"/>
      <c r="AC28" s="32"/>
      <c r="AD28" s="32"/>
      <c r="AE28" s="32"/>
      <c r="AF28" s="32"/>
      <c r="AG28" s="32"/>
    </row>
    <row r="29" spans="1:33" x14ac:dyDescent="0.25">
      <c r="A29" s="326">
        <v>20</v>
      </c>
      <c r="B29" s="47" t="s">
        <v>241</v>
      </c>
      <c r="C29" s="47" t="str">
        <f>VLOOKUP(B29,IND!$B$3:$D$112,3,0)</f>
        <v>Bournemouth</v>
      </c>
      <c r="D29" s="47"/>
      <c r="E29" s="48" t="s">
        <v>123</v>
      </c>
      <c r="F29" s="10" t="s">
        <v>13</v>
      </c>
      <c r="G29" s="49">
        <v>2</v>
      </c>
      <c r="H29" s="279">
        <v>70</v>
      </c>
      <c r="I29" s="12" t="s">
        <v>73</v>
      </c>
      <c r="J29" s="51" t="s">
        <v>481</v>
      </c>
      <c r="K29" s="51" t="s">
        <v>689</v>
      </c>
      <c r="L29" s="110">
        <f t="shared" si="1"/>
        <v>1.9526999999999999</v>
      </c>
      <c r="M29" s="47"/>
      <c r="N29" s="47"/>
      <c r="O29" s="47"/>
      <c r="P29" s="47"/>
      <c r="Q29" s="47"/>
      <c r="R29" s="47"/>
      <c r="S29" s="47">
        <v>2</v>
      </c>
      <c r="T29" s="47"/>
      <c r="U29" s="47"/>
      <c r="V29" s="47"/>
      <c r="W29" s="47"/>
      <c r="X29" s="47">
        <v>1</v>
      </c>
      <c r="Y29" s="28">
        <f t="shared" si="2"/>
        <v>0</v>
      </c>
      <c r="Z29" s="28">
        <f t="shared" si="3"/>
        <v>3</v>
      </c>
      <c r="AA29" s="32"/>
      <c r="AB29" s="32"/>
      <c r="AC29" s="32"/>
      <c r="AD29" s="32"/>
      <c r="AE29" s="32"/>
      <c r="AF29" s="32"/>
      <c r="AG29" s="32"/>
    </row>
    <row r="30" spans="1:33" x14ac:dyDescent="0.25">
      <c r="A30" s="1">
        <v>21</v>
      </c>
      <c r="B30" s="47" t="s">
        <v>990</v>
      </c>
      <c r="C30" s="47" t="str">
        <f>VLOOKUP(B30,IND!$B$3:$D$112,3,0)</f>
        <v>Fareham</v>
      </c>
      <c r="D30" s="47"/>
      <c r="E30" s="48" t="s">
        <v>123</v>
      </c>
      <c r="F30" s="10" t="s">
        <v>13</v>
      </c>
      <c r="G30" s="49">
        <v>3</v>
      </c>
      <c r="H30" s="279">
        <v>50</v>
      </c>
      <c r="I30" s="8" t="s">
        <v>219</v>
      </c>
      <c r="J30" s="51" t="s">
        <v>168</v>
      </c>
      <c r="K30" s="51" t="s">
        <v>716</v>
      </c>
      <c r="L30" s="110">
        <f t="shared" si="1"/>
        <v>0.90559999999999996</v>
      </c>
      <c r="M30" s="47"/>
      <c r="N30" s="47"/>
      <c r="O30" s="47"/>
      <c r="P30" s="47"/>
      <c r="Q30" s="47"/>
      <c r="R30" s="47"/>
      <c r="S30" s="47">
        <v>1</v>
      </c>
      <c r="T30" s="47"/>
      <c r="U30" s="47"/>
      <c r="V30" s="47"/>
      <c r="W30" s="47"/>
      <c r="X30" s="47"/>
      <c r="Y30" s="28">
        <f t="shared" si="2"/>
        <v>0</v>
      </c>
      <c r="Z30" s="28">
        <f t="shared" si="3"/>
        <v>1</v>
      </c>
      <c r="AA30" s="32"/>
      <c r="AB30" s="32"/>
      <c r="AC30" s="32"/>
      <c r="AD30" s="32"/>
      <c r="AE30" s="32"/>
      <c r="AF30" s="32"/>
      <c r="AG30" s="32"/>
    </row>
    <row r="31" spans="1:33" x14ac:dyDescent="0.25">
      <c r="A31" s="9">
        <v>22</v>
      </c>
      <c r="B31" s="15" t="s">
        <v>991</v>
      </c>
      <c r="C31" s="15" t="str">
        <f>VLOOKUP(B31,IND!$B$3:$D$112,3,0)</f>
        <v>Bristol</v>
      </c>
      <c r="D31" s="15"/>
      <c r="E31" s="48" t="s">
        <v>123</v>
      </c>
      <c r="F31" s="10" t="s">
        <v>13</v>
      </c>
      <c r="G31" s="16">
        <v>4</v>
      </c>
      <c r="H31" s="278">
        <v>30</v>
      </c>
      <c r="I31" s="12" t="s">
        <v>184</v>
      </c>
      <c r="J31" s="20" t="s">
        <v>445</v>
      </c>
      <c r="K31" s="20" t="s">
        <v>664</v>
      </c>
      <c r="L31" s="109">
        <f t="shared" si="1"/>
        <v>0.87729999999999997</v>
      </c>
      <c r="M31" s="15"/>
      <c r="N31" s="15"/>
      <c r="O31" s="15"/>
      <c r="P31" s="15"/>
      <c r="Q31" s="15"/>
      <c r="R31" s="15"/>
      <c r="S31" s="15">
        <v>1</v>
      </c>
      <c r="T31" s="15"/>
      <c r="U31" s="15"/>
      <c r="V31" s="15"/>
      <c r="W31" s="15"/>
      <c r="X31" s="15"/>
      <c r="Y31" s="28">
        <f t="shared" si="2"/>
        <v>1</v>
      </c>
      <c r="Z31" s="28">
        <f t="shared" si="3"/>
        <v>2</v>
      </c>
      <c r="AA31" s="32"/>
      <c r="AB31" s="32"/>
      <c r="AC31" s="32"/>
      <c r="AD31" s="32">
        <v>1</v>
      </c>
      <c r="AE31" s="32"/>
      <c r="AF31" s="32"/>
      <c r="AG31" s="32"/>
    </row>
    <row r="32" spans="1:33" x14ac:dyDescent="0.25">
      <c r="A32" s="326">
        <v>23</v>
      </c>
      <c r="B32" s="47" t="s">
        <v>992</v>
      </c>
      <c r="C32" s="47" t="str">
        <f>VLOOKUP(B32,IND!$B$3:$D$112,3,0)</f>
        <v>Southampton</v>
      </c>
      <c r="D32" s="47"/>
      <c r="E32" s="48" t="s">
        <v>123</v>
      </c>
      <c r="F32" s="10" t="s">
        <v>13</v>
      </c>
      <c r="G32" s="49">
        <v>5</v>
      </c>
      <c r="H32" s="279">
        <v>10</v>
      </c>
      <c r="I32" s="8" t="s">
        <v>649</v>
      </c>
      <c r="J32" s="51" t="s">
        <v>169</v>
      </c>
      <c r="K32" s="51" t="s">
        <v>637</v>
      </c>
      <c r="L32" s="110">
        <f t="shared" si="1"/>
        <v>0.7641</v>
      </c>
      <c r="M32" s="47"/>
      <c r="N32" s="47"/>
      <c r="O32" s="47"/>
      <c r="P32" s="47"/>
      <c r="Q32" s="47"/>
      <c r="R32" s="47"/>
      <c r="S32" s="47">
        <v>1</v>
      </c>
      <c r="T32" s="47"/>
      <c r="U32" s="47"/>
      <c r="V32" s="47"/>
      <c r="W32" s="47"/>
      <c r="X32" s="47"/>
      <c r="Y32" s="28">
        <f t="shared" si="2"/>
        <v>1</v>
      </c>
      <c r="Z32" s="28">
        <f t="shared" si="3"/>
        <v>2</v>
      </c>
      <c r="AA32" s="32"/>
      <c r="AB32" s="32"/>
      <c r="AC32" s="32"/>
      <c r="AD32" s="32"/>
      <c r="AE32" s="32"/>
      <c r="AF32" s="32"/>
      <c r="AG32" s="32">
        <v>1</v>
      </c>
    </row>
    <row r="33" spans="1:33" x14ac:dyDescent="0.25">
      <c r="A33" s="1">
        <v>24</v>
      </c>
      <c r="B33" s="15" t="s">
        <v>354</v>
      </c>
      <c r="C33" s="15" t="str">
        <f>VLOOKUP(B33,IND!$B$3:$D$112,3,0)</f>
        <v>Southampton</v>
      </c>
      <c r="D33" s="15"/>
      <c r="E33" s="48" t="s">
        <v>123</v>
      </c>
      <c r="F33" s="10" t="s">
        <v>13</v>
      </c>
      <c r="G33" s="16">
        <v>5</v>
      </c>
      <c r="H33" s="278">
        <v>10</v>
      </c>
      <c r="I33" s="12" t="s">
        <v>246</v>
      </c>
      <c r="J33" s="20" t="s">
        <v>169</v>
      </c>
      <c r="K33" s="20" t="s">
        <v>637</v>
      </c>
      <c r="L33" s="109">
        <f t="shared" si="1"/>
        <v>0.7641</v>
      </c>
      <c r="M33" s="15"/>
      <c r="N33" s="15"/>
      <c r="O33" s="15"/>
      <c r="P33" s="15"/>
      <c r="Q33" s="15"/>
      <c r="R33" s="15"/>
      <c r="S33" s="15">
        <v>1</v>
      </c>
      <c r="T33" s="15"/>
      <c r="U33" s="15"/>
      <c r="V33" s="15"/>
      <c r="W33" s="15"/>
      <c r="X33" s="15"/>
      <c r="Y33" s="28">
        <f t="shared" si="2"/>
        <v>0</v>
      </c>
      <c r="Z33" s="28">
        <f t="shared" si="3"/>
        <v>1</v>
      </c>
      <c r="AA33" s="32"/>
      <c r="AB33" s="32"/>
      <c r="AC33" s="32"/>
      <c r="AD33" s="32"/>
      <c r="AE33" s="32"/>
      <c r="AF33" s="32"/>
      <c r="AG33" s="32"/>
    </row>
    <row r="34" spans="1:33" x14ac:dyDescent="0.25">
      <c r="A34" s="9">
        <v>25</v>
      </c>
      <c r="B34" s="47" t="s">
        <v>993</v>
      </c>
      <c r="C34" s="47" t="str">
        <f>VLOOKUP(B34,IND!$B$3:$D$112,3,0)</f>
        <v>Southampton</v>
      </c>
      <c r="D34" s="47"/>
      <c r="E34" s="48" t="s">
        <v>123</v>
      </c>
      <c r="F34" s="10" t="s">
        <v>13</v>
      </c>
      <c r="G34" s="49">
        <v>7</v>
      </c>
      <c r="H34" s="279"/>
      <c r="I34" s="8" t="s">
        <v>178</v>
      </c>
      <c r="J34" s="51" t="s">
        <v>183</v>
      </c>
      <c r="K34" s="51" t="s">
        <v>665</v>
      </c>
      <c r="L34" s="110">
        <f t="shared" si="1"/>
        <v>0.70750000000000002</v>
      </c>
      <c r="M34" s="47"/>
      <c r="N34" s="47"/>
      <c r="O34" s="47"/>
      <c r="P34" s="47"/>
      <c r="Q34" s="47"/>
      <c r="R34" s="47"/>
      <c r="S34" s="47">
        <v>1</v>
      </c>
      <c r="T34" s="47"/>
      <c r="U34" s="47"/>
      <c r="V34" s="47"/>
      <c r="W34" s="47"/>
      <c r="X34" s="47"/>
      <c r="Y34" s="28">
        <f t="shared" si="2"/>
        <v>0</v>
      </c>
      <c r="Z34" s="28">
        <f t="shared" si="3"/>
        <v>1</v>
      </c>
      <c r="AA34" s="32"/>
      <c r="AB34" s="32"/>
      <c r="AC34" s="32"/>
      <c r="AD34" s="32"/>
      <c r="AE34" s="32"/>
      <c r="AF34" s="32"/>
      <c r="AG34" s="32"/>
    </row>
    <row r="35" spans="1:33" x14ac:dyDescent="0.25">
      <c r="A35" s="326">
        <v>39</v>
      </c>
      <c r="B35" s="47" t="s">
        <v>994</v>
      </c>
      <c r="C35" s="47" t="str">
        <f>VLOOKUP(B35,IND!$B$3:$D$112,3,0)</f>
        <v>Worthing</v>
      </c>
      <c r="D35" s="47"/>
      <c r="E35" s="48" t="s">
        <v>123</v>
      </c>
      <c r="F35" s="10" t="s">
        <v>13</v>
      </c>
      <c r="G35" s="49">
        <v>7</v>
      </c>
      <c r="H35" s="279"/>
      <c r="I35" s="12" t="s">
        <v>222</v>
      </c>
      <c r="J35" s="51" t="s">
        <v>183</v>
      </c>
      <c r="K35" s="51" t="s">
        <v>665</v>
      </c>
      <c r="L35" s="110">
        <f t="shared" si="1"/>
        <v>0.70750000000000002</v>
      </c>
      <c r="M35" s="47"/>
      <c r="N35" s="47"/>
      <c r="O35" s="47"/>
      <c r="P35" s="47"/>
      <c r="Q35" s="47"/>
      <c r="R35" s="47"/>
      <c r="S35" s="47">
        <v>1</v>
      </c>
      <c r="T35" s="47"/>
      <c r="U35" s="47"/>
      <c r="V35" s="47"/>
      <c r="W35" s="47"/>
      <c r="X35" s="47"/>
      <c r="Y35" s="28">
        <f t="shared" si="2"/>
        <v>0</v>
      </c>
      <c r="Z35" s="28">
        <f t="shared" si="3"/>
        <v>1</v>
      </c>
      <c r="AA35" s="32"/>
      <c r="AB35" s="32"/>
      <c r="AC35" s="32"/>
      <c r="AD35" s="32"/>
      <c r="AE35" s="32"/>
      <c r="AF35" s="32"/>
      <c r="AG35" s="32"/>
    </row>
    <row r="36" spans="1:33" x14ac:dyDescent="0.25">
      <c r="A36" s="1">
        <v>27</v>
      </c>
      <c r="B36" s="47" t="s">
        <v>995</v>
      </c>
      <c r="C36" s="47" t="e">
        <f>VLOOKUP(B36,IND!$B$3:$D$112,3,0)</f>
        <v>#N/A</v>
      </c>
      <c r="D36" s="47"/>
      <c r="E36" s="48"/>
      <c r="F36" s="10" t="s">
        <v>13</v>
      </c>
      <c r="G36" s="49">
        <v>9</v>
      </c>
      <c r="H36" s="279"/>
      <c r="I36" s="8" t="s">
        <v>39</v>
      </c>
      <c r="J36" s="51" t="s">
        <v>1017</v>
      </c>
      <c r="K36" s="51" t="s">
        <v>996</v>
      </c>
      <c r="L36" s="110">
        <f t="shared" si="1"/>
        <v>0.43864999999999998</v>
      </c>
      <c r="M36" s="47"/>
      <c r="N36" s="47"/>
      <c r="O36" s="47"/>
      <c r="P36" s="47"/>
      <c r="Q36" s="47"/>
      <c r="R36" s="47"/>
      <c r="S36" s="47"/>
      <c r="T36" s="47"/>
      <c r="U36" s="47"/>
      <c r="V36" s="47"/>
      <c r="W36" s="47">
        <v>1</v>
      </c>
      <c r="X36" s="47"/>
      <c r="Y36" s="28">
        <f t="shared" si="2"/>
        <v>1</v>
      </c>
      <c r="Z36" s="28">
        <f t="shared" si="3"/>
        <v>2</v>
      </c>
      <c r="AA36" s="32"/>
      <c r="AB36" s="32"/>
      <c r="AC36" s="32"/>
      <c r="AD36" s="32">
        <v>1</v>
      </c>
      <c r="AE36" s="32"/>
      <c r="AF36" s="32"/>
      <c r="AG36" s="32"/>
    </row>
    <row r="37" spans="1:33" x14ac:dyDescent="0.25">
      <c r="A37" s="9">
        <v>28</v>
      </c>
      <c r="B37" s="47" t="s">
        <v>997</v>
      </c>
      <c r="C37" s="47" t="str">
        <f>VLOOKUP(B37,IND!$B$3:$D$112,3,0)</f>
        <v>Bournemouth</v>
      </c>
      <c r="D37" s="47"/>
      <c r="E37" s="48" t="s">
        <v>123</v>
      </c>
      <c r="F37" s="10" t="s">
        <v>13</v>
      </c>
      <c r="G37" s="49">
        <v>10</v>
      </c>
      <c r="H37" s="279"/>
      <c r="I37" s="12" t="s">
        <v>54</v>
      </c>
      <c r="J37" s="51" t="s">
        <v>205</v>
      </c>
      <c r="K37" s="51" t="s">
        <v>630</v>
      </c>
      <c r="L37" s="110">
        <f t="shared" si="1"/>
        <v>0.22639999999999999</v>
      </c>
      <c r="M37" s="47"/>
      <c r="N37" s="47"/>
      <c r="O37" s="47"/>
      <c r="P37" s="47"/>
      <c r="Q37" s="47"/>
      <c r="R37" s="47"/>
      <c r="S37" s="47"/>
      <c r="T37" s="47"/>
      <c r="U37" s="47"/>
      <c r="V37" s="47"/>
      <c r="W37" s="47"/>
      <c r="X37" s="47">
        <v>1</v>
      </c>
      <c r="Y37" s="28">
        <f t="shared" si="2"/>
        <v>0</v>
      </c>
      <c r="Z37" s="28">
        <f t="shared" si="3"/>
        <v>1</v>
      </c>
      <c r="AA37" s="32"/>
      <c r="AB37" s="32"/>
      <c r="AC37" s="32"/>
      <c r="AD37" s="32"/>
      <c r="AE37" s="32"/>
      <c r="AF37" s="32"/>
      <c r="AG37" s="32"/>
    </row>
    <row r="38" spans="1:33" x14ac:dyDescent="0.25">
      <c r="A38" s="326">
        <v>29</v>
      </c>
      <c r="B38" s="15" t="s">
        <v>998</v>
      </c>
      <c r="C38" s="15" t="str">
        <f>VLOOKUP(B38,IND!$B$3:$D$112,3,0)</f>
        <v>Southampton</v>
      </c>
      <c r="D38" s="15"/>
      <c r="E38" s="48" t="s">
        <v>123</v>
      </c>
      <c r="F38" s="10" t="s">
        <v>13</v>
      </c>
      <c r="G38" s="16">
        <v>11</v>
      </c>
      <c r="H38" s="278"/>
      <c r="I38" s="8" t="s">
        <v>182</v>
      </c>
      <c r="J38" s="20" t="s">
        <v>1018</v>
      </c>
      <c r="K38" s="20" t="s">
        <v>999</v>
      </c>
      <c r="L38" s="109">
        <f t="shared" si="1"/>
        <v>9.1975000000000001E-2</v>
      </c>
      <c r="M38" s="15"/>
      <c r="N38" s="15"/>
      <c r="O38" s="15">
        <v>1</v>
      </c>
      <c r="P38" s="15"/>
      <c r="Q38" s="15"/>
      <c r="R38" s="15"/>
      <c r="S38" s="15"/>
      <c r="T38" s="15"/>
      <c r="U38" s="15"/>
      <c r="V38" s="15"/>
      <c r="W38" s="15"/>
      <c r="X38" s="15"/>
      <c r="Y38" s="28">
        <f t="shared" si="2"/>
        <v>0</v>
      </c>
      <c r="Z38" s="28">
        <f t="shared" si="3"/>
        <v>1</v>
      </c>
      <c r="AA38" s="32"/>
      <c r="AB38" s="32"/>
      <c r="AC38" s="32"/>
      <c r="AD38" s="32"/>
      <c r="AE38" s="32"/>
      <c r="AF38" s="32"/>
      <c r="AG38" s="32"/>
    </row>
    <row r="39" spans="1:33" x14ac:dyDescent="0.25">
      <c r="A39" s="1">
        <v>26</v>
      </c>
      <c r="B39" s="47" t="s">
        <v>1000</v>
      </c>
      <c r="C39" s="47" t="str">
        <f>VLOOKUP(B39,IND!$B$3:$D$112,3,0)</f>
        <v>Southampton</v>
      </c>
      <c r="D39" s="47"/>
      <c r="E39" s="48" t="s">
        <v>123</v>
      </c>
      <c r="F39" s="10" t="s">
        <v>13</v>
      </c>
      <c r="G39" s="49">
        <v>17</v>
      </c>
      <c r="H39" s="279"/>
      <c r="I39" s="12" t="s">
        <v>264</v>
      </c>
      <c r="J39" s="51" t="s">
        <v>63</v>
      </c>
      <c r="K39" s="51" t="s">
        <v>63</v>
      </c>
      <c r="L39" s="110">
        <f t="shared" si="1"/>
        <v>0</v>
      </c>
      <c r="M39" s="47"/>
      <c r="N39" s="47"/>
      <c r="O39" s="47"/>
      <c r="P39" s="47"/>
      <c r="Q39" s="47"/>
      <c r="R39" s="47"/>
      <c r="S39" s="47"/>
      <c r="T39" s="47"/>
      <c r="U39" s="47"/>
      <c r="V39" s="47"/>
      <c r="W39" s="47"/>
      <c r="X39" s="47"/>
      <c r="Y39" s="28">
        <f t="shared" si="2"/>
        <v>0</v>
      </c>
      <c r="Z39" s="28">
        <f t="shared" si="3"/>
        <v>0</v>
      </c>
      <c r="AA39" s="32"/>
      <c r="AB39" s="32"/>
      <c r="AC39" s="32"/>
      <c r="AD39" s="32"/>
      <c r="AE39" s="32"/>
      <c r="AF39" s="32"/>
      <c r="AG39" s="32"/>
    </row>
    <row r="40" spans="1:33" x14ac:dyDescent="0.25">
      <c r="A40" s="9">
        <v>31</v>
      </c>
      <c r="B40" s="47" t="s">
        <v>1001</v>
      </c>
      <c r="C40" s="47" t="str">
        <f>VLOOKUP(B40,IND!$B$3:$D$112,3,0)</f>
        <v>Bridport</v>
      </c>
      <c r="D40" s="47"/>
      <c r="E40" s="48" t="s">
        <v>123</v>
      </c>
      <c r="F40" s="10" t="s">
        <v>13</v>
      </c>
      <c r="G40" s="49">
        <v>17</v>
      </c>
      <c r="H40" s="279"/>
      <c r="I40" s="8" t="s">
        <v>261</v>
      </c>
      <c r="J40" s="51" t="s">
        <v>63</v>
      </c>
      <c r="K40" s="51" t="s">
        <v>63</v>
      </c>
      <c r="L40" s="110">
        <f t="shared" si="1"/>
        <v>0</v>
      </c>
      <c r="M40" s="47"/>
      <c r="N40" s="47"/>
      <c r="O40" s="47"/>
      <c r="P40" s="47"/>
      <c r="Q40" s="47"/>
      <c r="R40" s="47"/>
      <c r="S40" s="47"/>
      <c r="T40" s="47"/>
      <c r="U40" s="47"/>
      <c r="V40" s="47"/>
      <c r="W40" s="47"/>
      <c r="X40" s="47"/>
      <c r="Y40" s="28">
        <f t="shared" si="2"/>
        <v>0</v>
      </c>
      <c r="Z40" s="28">
        <f t="shared" si="3"/>
        <v>0</v>
      </c>
      <c r="AA40" s="32"/>
      <c r="AB40" s="32"/>
      <c r="AC40" s="32"/>
      <c r="AD40" s="32"/>
      <c r="AE40" s="32"/>
      <c r="AF40" s="32"/>
      <c r="AG40" s="32"/>
    </row>
    <row r="41" spans="1:33" x14ac:dyDescent="0.25">
      <c r="A41" s="326">
        <v>32</v>
      </c>
      <c r="B41" s="47" t="s">
        <v>1002</v>
      </c>
      <c r="C41" s="47" t="str">
        <f>VLOOKUP(B41,IND!$B$3:$D$112,3,0)</f>
        <v>Portsmouth</v>
      </c>
      <c r="D41" s="47"/>
      <c r="E41" s="48" t="s">
        <v>123</v>
      </c>
      <c r="F41" s="10" t="s">
        <v>13</v>
      </c>
      <c r="G41" s="49">
        <v>17</v>
      </c>
      <c r="H41" s="279"/>
      <c r="I41" s="12" t="s">
        <v>221</v>
      </c>
      <c r="J41" s="51" t="s">
        <v>63</v>
      </c>
      <c r="K41" s="51" t="s">
        <v>63</v>
      </c>
      <c r="L41" s="110">
        <f t="shared" si="1"/>
        <v>0</v>
      </c>
      <c r="M41" s="47"/>
      <c r="N41" s="47"/>
      <c r="O41" s="47"/>
      <c r="P41" s="47"/>
      <c r="Q41" s="47"/>
      <c r="R41" s="47"/>
      <c r="S41" s="47"/>
      <c r="T41" s="47"/>
      <c r="U41" s="47"/>
      <c r="V41" s="47"/>
      <c r="W41" s="47"/>
      <c r="X41" s="47"/>
      <c r="Y41" s="28">
        <f t="shared" si="2"/>
        <v>0</v>
      </c>
      <c r="Z41" s="28">
        <f t="shared" si="3"/>
        <v>0</v>
      </c>
      <c r="AA41" s="32"/>
      <c r="AB41" s="32"/>
      <c r="AC41" s="32"/>
      <c r="AD41" s="32"/>
      <c r="AE41" s="32"/>
      <c r="AF41" s="32"/>
      <c r="AG41" s="32"/>
    </row>
    <row r="42" spans="1:33" x14ac:dyDescent="0.25">
      <c r="A42" s="1">
        <v>33</v>
      </c>
      <c r="B42" s="15" t="s">
        <v>656</v>
      </c>
      <c r="C42" s="15" t="str">
        <f>VLOOKUP(B42,IND!$B$3:$D$112,3,0)</f>
        <v>Oxford</v>
      </c>
      <c r="D42" s="15"/>
      <c r="E42" s="48" t="s">
        <v>123</v>
      </c>
      <c r="F42" s="10" t="s">
        <v>13</v>
      </c>
      <c r="G42" s="16">
        <v>17</v>
      </c>
      <c r="H42" s="278"/>
      <c r="I42" s="8" t="s">
        <v>216</v>
      </c>
      <c r="J42" s="20" t="s">
        <v>63</v>
      </c>
      <c r="K42" s="20" t="s">
        <v>63</v>
      </c>
      <c r="L42" s="109">
        <f t="shared" ref="L42:L73" si="4">K42*0.0283</f>
        <v>0</v>
      </c>
      <c r="M42" s="15"/>
      <c r="N42" s="15"/>
      <c r="O42" s="15"/>
      <c r="P42" s="15"/>
      <c r="Q42" s="15"/>
      <c r="R42" s="15"/>
      <c r="S42" s="15"/>
      <c r="T42" s="15"/>
      <c r="U42" s="15"/>
      <c r="V42" s="15"/>
      <c r="W42" s="15"/>
      <c r="X42" s="15"/>
      <c r="Y42" s="28">
        <f t="shared" ref="Y42:Y73" si="5">SUM(AA42:AG42)</f>
        <v>0</v>
      </c>
      <c r="Z42" s="28">
        <f t="shared" ref="Z42:Z73" si="6">SUM(M42:Y42)</f>
        <v>0</v>
      </c>
      <c r="AA42" s="32"/>
      <c r="AB42" s="32"/>
      <c r="AC42" s="32"/>
      <c r="AD42" s="32"/>
      <c r="AE42" s="32"/>
      <c r="AF42" s="32"/>
      <c r="AG42" s="32"/>
    </row>
    <row r="43" spans="1:33" x14ac:dyDescent="0.25">
      <c r="A43" s="9">
        <v>34</v>
      </c>
      <c r="B43" s="15" t="s">
        <v>368</v>
      </c>
      <c r="C43" s="15" t="str">
        <f>VLOOKUP(B43,IND!$B$3:$D$112,3,0)</f>
        <v>Portsmouth</v>
      </c>
      <c r="D43" s="15"/>
      <c r="E43" s="48" t="s">
        <v>123</v>
      </c>
      <c r="F43" s="10" t="s">
        <v>13</v>
      </c>
      <c r="G43" s="16">
        <v>17</v>
      </c>
      <c r="H43" s="278"/>
      <c r="I43" s="12" t="s">
        <v>179</v>
      </c>
      <c r="J43" s="20" t="s">
        <v>63</v>
      </c>
      <c r="K43" s="20" t="s">
        <v>63</v>
      </c>
      <c r="L43" s="109">
        <f t="shared" si="4"/>
        <v>0</v>
      </c>
      <c r="M43" s="15"/>
      <c r="N43" s="15"/>
      <c r="O43" s="15"/>
      <c r="P43" s="15"/>
      <c r="Q43" s="15"/>
      <c r="R43" s="15"/>
      <c r="S43" s="15"/>
      <c r="T43" s="15"/>
      <c r="U43" s="15"/>
      <c r="V43" s="15"/>
      <c r="W43" s="15"/>
      <c r="X43" s="15"/>
      <c r="Y43" s="28">
        <f t="shared" si="5"/>
        <v>0</v>
      </c>
      <c r="Z43" s="28">
        <f t="shared" si="6"/>
        <v>0</v>
      </c>
      <c r="AA43" s="32"/>
      <c r="AB43" s="32"/>
      <c r="AC43" s="32"/>
      <c r="AD43" s="32"/>
      <c r="AE43" s="32"/>
      <c r="AF43" s="32"/>
      <c r="AG43" s="32"/>
    </row>
    <row r="44" spans="1:33" x14ac:dyDescent="0.25">
      <c r="A44" s="326">
        <v>35</v>
      </c>
      <c r="B44" s="47" t="s">
        <v>210</v>
      </c>
      <c r="C44" s="47" t="str">
        <f>VLOOKUP(B44,IND!$B$3:$D$112,3,0)</f>
        <v/>
      </c>
      <c r="D44" s="47"/>
      <c r="E44" s="48" t="s">
        <v>1151</v>
      </c>
      <c r="F44" s="10" t="s">
        <v>13</v>
      </c>
      <c r="G44" s="49">
        <v>17</v>
      </c>
      <c r="H44" s="279"/>
      <c r="I44" s="8" t="s">
        <v>177</v>
      </c>
      <c r="J44" s="51" t="s">
        <v>63</v>
      </c>
      <c r="K44" s="51" t="s">
        <v>63</v>
      </c>
      <c r="L44" s="110">
        <f t="shared" si="4"/>
        <v>0</v>
      </c>
      <c r="M44" s="47"/>
      <c r="N44" s="47"/>
      <c r="O44" s="47"/>
      <c r="P44" s="47"/>
      <c r="Q44" s="47"/>
      <c r="R44" s="47"/>
      <c r="S44" s="47"/>
      <c r="T44" s="47"/>
      <c r="U44" s="47"/>
      <c r="V44" s="47"/>
      <c r="W44" s="47"/>
      <c r="X44" s="47"/>
      <c r="Y44" s="28">
        <f t="shared" si="5"/>
        <v>0</v>
      </c>
      <c r="Z44" s="28">
        <f t="shared" si="6"/>
        <v>0</v>
      </c>
      <c r="AA44" s="32"/>
      <c r="AB44" s="32"/>
      <c r="AC44" s="32"/>
      <c r="AD44" s="32"/>
      <c r="AE44" s="32"/>
      <c r="AF44" s="32"/>
      <c r="AG44" s="32"/>
    </row>
    <row r="45" spans="1:33" x14ac:dyDescent="0.25">
      <c r="A45" s="1">
        <v>36</v>
      </c>
      <c r="B45" s="47" t="s">
        <v>1003</v>
      </c>
      <c r="C45" s="47" t="e">
        <f>VLOOKUP(B45,IND!$B$3:$D$112,3,0)</f>
        <v>#N/A</v>
      </c>
      <c r="D45" s="47"/>
      <c r="E45" s="48" t="e">
        <v>#N/A</v>
      </c>
      <c r="F45" s="10" t="s">
        <v>13</v>
      </c>
      <c r="G45" s="49">
        <v>17</v>
      </c>
      <c r="H45" s="279"/>
      <c r="I45" s="12" t="s">
        <v>71</v>
      </c>
      <c r="J45" s="51" t="s">
        <v>63</v>
      </c>
      <c r="K45" s="51" t="s">
        <v>63</v>
      </c>
      <c r="L45" s="110">
        <f t="shared" si="4"/>
        <v>0</v>
      </c>
      <c r="M45" s="47"/>
      <c r="N45" s="47"/>
      <c r="O45" s="47"/>
      <c r="P45" s="47"/>
      <c r="Q45" s="47"/>
      <c r="R45" s="47"/>
      <c r="S45" s="47"/>
      <c r="T45" s="47"/>
      <c r="U45" s="47"/>
      <c r="V45" s="47"/>
      <c r="W45" s="47"/>
      <c r="X45" s="47"/>
      <c r="Y45" s="28">
        <f t="shared" si="5"/>
        <v>0</v>
      </c>
      <c r="Z45" s="28">
        <f t="shared" si="6"/>
        <v>0</v>
      </c>
      <c r="AA45" s="32"/>
      <c r="AB45" s="32"/>
      <c r="AC45" s="32"/>
      <c r="AD45" s="32"/>
      <c r="AE45" s="32"/>
      <c r="AF45" s="32"/>
      <c r="AG45" s="32"/>
    </row>
    <row r="46" spans="1:33" x14ac:dyDescent="0.25">
      <c r="A46" s="9">
        <v>37</v>
      </c>
      <c r="B46" s="47" t="s">
        <v>146</v>
      </c>
      <c r="C46" s="47" t="str">
        <f>VLOOKUP(B46,IND!$B$3:$D$112,3,0)</f>
        <v>Portsmouth</v>
      </c>
      <c r="D46" s="47"/>
      <c r="E46" s="48" t="s">
        <v>123</v>
      </c>
      <c r="F46" s="10" t="s">
        <v>13</v>
      </c>
      <c r="G46" s="49">
        <v>17</v>
      </c>
      <c r="H46" s="279"/>
      <c r="I46" s="8" t="s">
        <v>51</v>
      </c>
      <c r="J46" s="51" t="s">
        <v>63</v>
      </c>
      <c r="K46" s="51" t="s">
        <v>63</v>
      </c>
      <c r="L46" s="110">
        <f t="shared" si="4"/>
        <v>0</v>
      </c>
      <c r="M46" s="47"/>
      <c r="N46" s="47"/>
      <c r="O46" s="47"/>
      <c r="P46" s="47"/>
      <c r="Q46" s="47"/>
      <c r="R46" s="47"/>
      <c r="S46" s="47"/>
      <c r="T46" s="47"/>
      <c r="U46" s="47"/>
      <c r="V46" s="47"/>
      <c r="W46" s="47"/>
      <c r="X46" s="47"/>
      <c r="Y46" s="28">
        <f t="shared" si="5"/>
        <v>0</v>
      </c>
      <c r="Z46" s="28">
        <f t="shared" si="6"/>
        <v>0</v>
      </c>
      <c r="AA46" s="32"/>
      <c r="AB46" s="32"/>
      <c r="AC46" s="32"/>
      <c r="AD46" s="32"/>
      <c r="AE46" s="32"/>
      <c r="AF46" s="32"/>
      <c r="AG46" s="32"/>
    </row>
    <row r="47" spans="1:33" x14ac:dyDescent="0.25">
      <c r="A47" s="326">
        <v>38</v>
      </c>
      <c r="B47" s="47" t="s">
        <v>372</v>
      </c>
      <c r="C47" s="47" t="str">
        <f>VLOOKUP(B47,IND!$B$3:$D$112,3,0)</f>
        <v>Portsmouth</v>
      </c>
      <c r="D47" s="47"/>
      <c r="E47" s="48" t="s">
        <v>123</v>
      </c>
      <c r="F47" s="10" t="s">
        <v>6</v>
      </c>
      <c r="G47" s="49">
        <v>1</v>
      </c>
      <c r="H47" s="279">
        <v>440</v>
      </c>
      <c r="I47" s="17" t="s">
        <v>328</v>
      </c>
      <c r="J47" s="51" t="s">
        <v>748</v>
      </c>
      <c r="K47" s="51" t="s">
        <v>741</v>
      </c>
      <c r="L47" s="110">
        <f t="shared" si="4"/>
        <v>5.4336000000000002</v>
      </c>
      <c r="M47" s="47"/>
      <c r="N47" s="47"/>
      <c r="O47" s="47"/>
      <c r="P47" s="47"/>
      <c r="Q47" s="47"/>
      <c r="R47" s="47"/>
      <c r="S47" s="47">
        <v>6</v>
      </c>
      <c r="T47" s="47"/>
      <c r="U47" s="47">
        <v>1</v>
      </c>
      <c r="V47" s="47"/>
      <c r="W47" s="47"/>
      <c r="X47" s="47"/>
      <c r="Y47" s="28">
        <f t="shared" si="5"/>
        <v>0</v>
      </c>
      <c r="Z47" s="28">
        <f t="shared" si="6"/>
        <v>7</v>
      </c>
      <c r="AA47" s="32"/>
      <c r="AB47" s="32"/>
      <c r="AC47" s="32"/>
      <c r="AD47" s="32"/>
      <c r="AE47" s="32"/>
      <c r="AF47" s="32"/>
      <c r="AG47" s="32"/>
    </row>
    <row r="48" spans="1:33" x14ac:dyDescent="0.25">
      <c r="A48" s="1">
        <v>30</v>
      </c>
      <c r="B48" s="47" t="s">
        <v>86</v>
      </c>
      <c r="C48" s="47" t="str">
        <f>VLOOKUP(B48,IND!$B$3:$D$112,3,0)</f>
        <v>Southampton</v>
      </c>
      <c r="D48" s="47"/>
      <c r="E48" s="48" t="s">
        <v>123</v>
      </c>
      <c r="F48" s="10" t="s">
        <v>6</v>
      </c>
      <c r="G48" s="49">
        <v>2</v>
      </c>
      <c r="H48" s="279">
        <v>70</v>
      </c>
      <c r="I48" s="50" t="s">
        <v>339</v>
      </c>
      <c r="J48" s="51" t="s">
        <v>1019</v>
      </c>
      <c r="K48" s="51" t="s">
        <v>1004</v>
      </c>
      <c r="L48" s="110">
        <f t="shared" si="4"/>
        <v>4.1318000000000001</v>
      </c>
      <c r="M48" s="47"/>
      <c r="N48" s="47"/>
      <c r="O48" s="47"/>
      <c r="P48" s="47"/>
      <c r="Q48" s="47"/>
      <c r="R48" s="47"/>
      <c r="S48" s="47">
        <v>5</v>
      </c>
      <c r="T48" s="47"/>
      <c r="U48" s="47"/>
      <c r="V48" s="47"/>
      <c r="W48" s="47"/>
      <c r="X48" s="47"/>
      <c r="Y48" s="28">
        <f t="shared" si="5"/>
        <v>0</v>
      </c>
      <c r="Z48" s="28">
        <f t="shared" si="6"/>
        <v>5</v>
      </c>
      <c r="AA48" s="32"/>
      <c r="AB48" s="32"/>
      <c r="AC48" s="32"/>
      <c r="AD48" s="32"/>
      <c r="AE48" s="32"/>
      <c r="AF48" s="32"/>
      <c r="AG48" s="32"/>
    </row>
    <row r="49" spans="1:33" x14ac:dyDescent="0.25">
      <c r="A49" s="9">
        <v>40</v>
      </c>
      <c r="B49" s="15" t="s">
        <v>622</v>
      </c>
      <c r="C49" s="15" t="str">
        <f>VLOOKUP(B49,IND!$B$3:$D$112,3,0)</f>
        <v>Worthing</v>
      </c>
      <c r="D49" s="15"/>
      <c r="E49" s="48" t="s">
        <v>123</v>
      </c>
      <c r="F49" s="10" t="s">
        <v>6</v>
      </c>
      <c r="G49" s="16">
        <v>3</v>
      </c>
      <c r="H49" s="278">
        <v>50</v>
      </c>
      <c r="I49" s="50" t="s">
        <v>329</v>
      </c>
      <c r="J49" s="20" t="s">
        <v>1020</v>
      </c>
      <c r="K49" s="20" t="s">
        <v>1005</v>
      </c>
      <c r="L49" s="109">
        <f t="shared" si="4"/>
        <v>3.1696</v>
      </c>
      <c r="M49" s="15"/>
      <c r="N49" s="15"/>
      <c r="O49" s="15"/>
      <c r="P49" s="15"/>
      <c r="Q49" s="15"/>
      <c r="R49" s="15"/>
      <c r="S49" s="15">
        <v>4</v>
      </c>
      <c r="T49" s="15"/>
      <c r="U49" s="15"/>
      <c r="V49" s="15"/>
      <c r="W49" s="15"/>
      <c r="X49" s="15"/>
      <c r="Y49" s="28">
        <f t="shared" si="5"/>
        <v>1</v>
      </c>
      <c r="Z49" s="28">
        <f t="shared" si="6"/>
        <v>5</v>
      </c>
      <c r="AA49" s="32"/>
      <c r="AB49" s="32"/>
      <c r="AC49" s="32"/>
      <c r="AD49" s="32">
        <v>1</v>
      </c>
      <c r="AE49" s="32"/>
      <c r="AF49" s="32"/>
      <c r="AG49" s="32"/>
    </row>
    <row r="50" spans="1:33" x14ac:dyDescent="0.25">
      <c r="A50" s="326">
        <v>41</v>
      </c>
      <c r="B50" s="47" t="s">
        <v>93</v>
      </c>
      <c r="C50" s="47" t="str">
        <f>VLOOKUP(B50,IND!$B$3:$D$112,3,0)</f>
        <v>Portsmouth</v>
      </c>
      <c r="D50" s="47"/>
      <c r="E50" s="48" t="s">
        <v>123</v>
      </c>
      <c r="F50" s="10" t="s">
        <v>6</v>
      </c>
      <c r="G50" s="49">
        <v>4</v>
      </c>
      <c r="H50" s="279">
        <v>30</v>
      </c>
      <c r="I50" s="50" t="s">
        <v>346</v>
      </c>
      <c r="J50" s="51" t="s">
        <v>832</v>
      </c>
      <c r="K50" s="51" t="s">
        <v>833</v>
      </c>
      <c r="L50" s="110">
        <f t="shared" si="4"/>
        <v>2.2073999999999998</v>
      </c>
      <c r="M50" s="47"/>
      <c r="N50" s="47"/>
      <c r="O50" s="47"/>
      <c r="P50" s="47"/>
      <c r="Q50" s="47"/>
      <c r="R50" s="47"/>
      <c r="S50" s="47">
        <v>3</v>
      </c>
      <c r="T50" s="47"/>
      <c r="U50" s="47"/>
      <c r="V50" s="47"/>
      <c r="W50" s="47"/>
      <c r="X50" s="47"/>
      <c r="Y50" s="28">
        <f t="shared" si="5"/>
        <v>0</v>
      </c>
      <c r="Z50" s="28">
        <f t="shared" si="6"/>
        <v>3</v>
      </c>
      <c r="AA50" s="32"/>
      <c r="AB50" s="32"/>
      <c r="AC50" s="32"/>
      <c r="AD50" s="32"/>
      <c r="AE50" s="32"/>
      <c r="AF50" s="32"/>
      <c r="AG50" s="32"/>
    </row>
    <row r="51" spans="1:33" x14ac:dyDescent="0.25">
      <c r="A51" s="1">
        <v>42</v>
      </c>
      <c r="B51" s="47" t="s">
        <v>102</v>
      </c>
      <c r="C51" s="47" t="str">
        <f>VLOOKUP(B51,IND!$B$3:$D$112,3,0)</f>
        <v>Southampton</v>
      </c>
      <c r="D51" s="47"/>
      <c r="E51" s="48" t="s">
        <v>123</v>
      </c>
      <c r="F51" s="10" t="s">
        <v>6</v>
      </c>
      <c r="G51" s="49">
        <v>5</v>
      </c>
      <c r="H51" s="279">
        <v>20</v>
      </c>
      <c r="I51" s="50" t="s">
        <v>336</v>
      </c>
      <c r="J51" s="51" t="s">
        <v>691</v>
      </c>
      <c r="K51" s="51" t="s">
        <v>680</v>
      </c>
      <c r="L51" s="110">
        <f t="shared" si="4"/>
        <v>1.698</v>
      </c>
      <c r="M51" s="47"/>
      <c r="N51" s="47"/>
      <c r="O51" s="47"/>
      <c r="P51" s="47"/>
      <c r="Q51" s="47"/>
      <c r="R51" s="47"/>
      <c r="S51" s="47">
        <v>2</v>
      </c>
      <c r="T51" s="47"/>
      <c r="U51" s="47"/>
      <c r="V51" s="47"/>
      <c r="W51" s="47"/>
      <c r="X51" s="47"/>
      <c r="Y51" s="28">
        <f t="shared" si="5"/>
        <v>0</v>
      </c>
      <c r="Z51" s="28">
        <f t="shared" si="6"/>
        <v>2</v>
      </c>
      <c r="AA51" s="32"/>
      <c r="AB51" s="32"/>
      <c r="AC51" s="32"/>
      <c r="AD51" s="32"/>
      <c r="AE51" s="32"/>
      <c r="AF51" s="32"/>
      <c r="AG51" s="32"/>
    </row>
    <row r="52" spans="1:33" x14ac:dyDescent="0.25">
      <c r="A52" s="9">
        <v>43</v>
      </c>
      <c r="B52" s="47" t="s">
        <v>1006</v>
      </c>
      <c r="C52" s="47" t="e">
        <f>VLOOKUP(B52,IND!$B$3:$D$112,3,0)</f>
        <v>#N/A</v>
      </c>
      <c r="D52" s="47"/>
      <c r="E52" s="48" t="e">
        <v>#N/A</v>
      </c>
      <c r="F52" s="10" t="s">
        <v>6</v>
      </c>
      <c r="G52" s="49">
        <v>6</v>
      </c>
      <c r="H52" s="279"/>
      <c r="I52" s="50" t="s">
        <v>193</v>
      </c>
      <c r="J52" s="51" t="s">
        <v>786</v>
      </c>
      <c r="K52" s="51" t="s">
        <v>787</v>
      </c>
      <c r="L52" s="110">
        <f t="shared" si="4"/>
        <v>1.5848</v>
      </c>
      <c r="M52" s="47"/>
      <c r="N52" s="47"/>
      <c r="O52" s="47"/>
      <c r="P52" s="47"/>
      <c r="Q52" s="47"/>
      <c r="R52" s="47"/>
      <c r="S52" s="47">
        <v>2</v>
      </c>
      <c r="T52" s="47"/>
      <c r="U52" s="47"/>
      <c r="V52" s="47"/>
      <c r="W52" s="47"/>
      <c r="X52" s="47"/>
      <c r="Y52" s="28">
        <f t="shared" si="5"/>
        <v>0</v>
      </c>
      <c r="Z52" s="28">
        <f t="shared" si="6"/>
        <v>2</v>
      </c>
      <c r="AA52" s="32"/>
      <c r="AB52" s="32"/>
      <c r="AC52" s="32"/>
      <c r="AD52" s="32"/>
      <c r="AE52" s="32"/>
      <c r="AF52" s="32"/>
      <c r="AG52" s="32"/>
    </row>
    <row r="53" spans="1:33" x14ac:dyDescent="0.25">
      <c r="A53" s="326">
        <v>44</v>
      </c>
      <c r="B53" s="47" t="s">
        <v>465</v>
      </c>
      <c r="C53" s="47" t="str">
        <f>VLOOKUP(B53,IND!$B$3:$D$112,3,0)</f>
        <v>Shoreham</v>
      </c>
      <c r="D53" s="47"/>
      <c r="E53" s="48" t="s">
        <v>123</v>
      </c>
      <c r="F53" s="10" t="s">
        <v>6</v>
      </c>
      <c r="G53" s="49">
        <v>7</v>
      </c>
      <c r="H53" s="279"/>
      <c r="I53" s="50" t="s">
        <v>331</v>
      </c>
      <c r="J53" s="51" t="s">
        <v>595</v>
      </c>
      <c r="K53" s="51" t="s">
        <v>732</v>
      </c>
      <c r="L53" s="110">
        <f t="shared" si="4"/>
        <v>1.5565</v>
      </c>
      <c r="M53" s="47"/>
      <c r="N53" s="47"/>
      <c r="O53" s="47"/>
      <c r="P53" s="47"/>
      <c r="Q53" s="47"/>
      <c r="R53" s="47"/>
      <c r="S53" s="47">
        <v>2</v>
      </c>
      <c r="T53" s="47"/>
      <c r="U53" s="47"/>
      <c r="V53" s="47"/>
      <c r="W53" s="47"/>
      <c r="X53" s="47"/>
      <c r="Y53" s="28">
        <f t="shared" si="5"/>
        <v>0</v>
      </c>
      <c r="Z53" s="28">
        <f t="shared" si="6"/>
        <v>2</v>
      </c>
      <c r="AA53" s="32"/>
      <c r="AB53" s="32"/>
      <c r="AC53" s="32"/>
      <c r="AD53" s="32"/>
      <c r="AE53" s="32"/>
      <c r="AF53" s="32"/>
      <c r="AG53" s="32"/>
    </row>
    <row r="54" spans="1:33" x14ac:dyDescent="0.25">
      <c r="A54" s="326">
        <v>45</v>
      </c>
      <c r="B54" s="47" t="s">
        <v>672</v>
      </c>
      <c r="C54" s="47" t="e">
        <f>VLOOKUP(B54,IND!$B$3:$D$112,3,0)</f>
        <v>#N/A</v>
      </c>
      <c r="D54" s="47"/>
      <c r="E54" s="48" t="e">
        <v>#N/A</v>
      </c>
      <c r="F54" s="10" t="s">
        <v>6</v>
      </c>
      <c r="G54" s="49">
        <v>8</v>
      </c>
      <c r="H54" s="279"/>
      <c r="I54" s="50" t="s">
        <v>333</v>
      </c>
      <c r="J54" s="51" t="s">
        <v>180</v>
      </c>
      <c r="K54" s="51" t="s">
        <v>685</v>
      </c>
      <c r="L54" s="110">
        <f t="shared" si="4"/>
        <v>0.93389999999999995</v>
      </c>
      <c r="M54" s="47"/>
      <c r="N54" s="47"/>
      <c r="O54" s="47"/>
      <c r="P54" s="47"/>
      <c r="Q54" s="47"/>
      <c r="R54" s="47"/>
      <c r="S54" s="47">
        <v>1</v>
      </c>
      <c r="T54" s="47"/>
      <c r="U54" s="47"/>
      <c r="V54" s="47"/>
      <c r="W54" s="47"/>
      <c r="X54" s="47"/>
      <c r="Y54" s="28">
        <f t="shared" si="5"/>
        <v>1</v>
      </c>
      <c r="Z54" s="28">
        <f t="shared" si="6"/>
        <v>2</v>
      </c>
      <c r="AA54" s="32"/>
      <c r="AB54" s="32"/>
      <c r="AC54" s="32"/>
      <c r="AD54" s="32">
        <v>1</v>
      </c>
      <c r="AE54" s="32"/>
      <c r="AF54" s="32"/>
      <c r="AG54" s="32"/>
    </row>
    <row r="55" spans="1:33" x14ac:dyDescent="0.25">
      <c r="A55" s="326">
        <v>46</v>
      </c>
      <c r="B55" s="47" t="s">
        <v>1007</v>
      </c>
      <c r="C55" s="47" t="e">
        <f>VLOOKUP(B55,IND!$B$3:$D$112,3,0)</f>
        <v>#N/A</v>
      </c>
      <c r="D55" s="47"/>
      <c r="E55" s="48" t="e">
        <v>#N/A</v>
      </c>
      <c r="F55" s="10" t="s">
        <v>6</v>
      </c>
      <c r="G55" s="49">
        <v>9</v>
      </c>
      <c r="H55" s="279"/>
      <c r="I55" s="50" t="s">
        <v>191</v>
      </c>
      <c r="J55" s="51" t="s">
        <v>262</v>
      </c>
      <c r="K55" s="51" t="s">
        <v>681</v>
      </c>
      <c r="L55" s="110">
        <f t="shared" si="4"/>
        <v>0.84899999999999998</v>
      </c>
      <c r="M55" s="47"/>
      <c r="N55" s="47"/>
      <c r="O55" s="47"/>
      <c r="P55" s="47"/>
      <c r="Q55" s="47"/>
      <c r="R55" s="47"/>
      <c r="S55" s="47">
        <v>1</v>
      </c>
      <c r="T55" s="47"/>
      <c r="U55" s="47"/>
      <c r="V55" s="47"/>
      <c r="W55" s="47"/>
      <c r="X55" s="47"/>
      <c r="Y55" s="28">
        <f t="shared" si="5"/>
        <v>0</v>
      </c>
      <c r="Z55" s="28">
        <f t="shared" si="6"/>
        <v>1</v>
      </c>
      <c r="AA55" s="32"/>
      <c r="AB55" s="32"/>
      <c r="AC55" s="32"/>
      <c r="AD55" s="32"/>
      <c r="AE55" s="32"/>
      <c r="AF55" s="32"/>
      <c r="AG55" s="32"/>
    </row>
    <row r="56" spans="1:33" x14ac:dyDescent="0.25">
      <c r="A56" s="326">
        <v>47</v>
      </c>
      <c r="B56" s="47" t="s">
        <v>546</v>
      </c>
      <c r="C56" s="47" t="str">
        <f>VLOOKUP(B56,IND!$B$3:$D$112,3,0)</f>
        <v>Fareham</v>
      </c>
      <c r="D56" s="47"/>
      <c r="E56" s="48" t="s">
        <v>123</v>
      </c>
      <c r="F56" s="10" t="s">
        <v>6</v>
      </c>
      <c r="G56" s="49">
        <v>10</v>
      </c>
      <c r="H56" s="279"/>
      <c r="I56" s="50" t="s">
        <v>225</v>
      </c>
      <c r="J56" s="51" t="s">
        <v>57</v>
      </c>
      <c r="K56" s="51" t="s">
        <v>708</v>
      </c>
      <c r="L56" s="110">
        <f t="shared" si="4"/>
        <v>0.73580000000000001</v>
      </c>
      <c r="M56" s="47"/>
      <c r="N56" s="47"/>
      <c r="O56" s="47"/>
      <c r="P56" s="47"/>
      <c r="Q56" s="47"/>
      <c r="R56" s="47"/>
      <c r="S56" s="47">
        <v>1</v>
      </c>
      <c r="T56" s="47"/>
      <c r="U56" s="47"/>
      <c r="V56" s="47"/>
      <c r="W56" s="47"/>
      <c r="X56" s="47"/>
      <c r="Y56" s="28">
        <f t="shared" si="5"/>
        <v>0</v>
      </c>
      <c r="Z56" s="28">
        <f t="shared" si="6"/>
        <v>1</v>
      </c>
      <c r="AA56" s="32"/>
      <c r="AB56" s="32"/>
      <c r="AC56" s="32"/>
      <c r="AD56" s="32"/>
      <c r="AE56" s="32"/>
      <c r="AF56" s="32"/>
      <c r="AG56" s="32"/>
    </row>
    <row r="57" spans="1:33" x14ac:dyDescent="0.25">
      <c r="A57" s="326">
        <v>48</v>
      </c>
      <c r="B57" s="47" t="s">
        <v>658</v>
      </c>
      <c r="C57" s="47" t="str">
        <f>VLOOKUP(B57,IND!$B$3:$D$112,3,0)</f>
        <v>New Milton</v>
      </c>
      <c r="D57" s="47"/>
      <c r="E57" s="48" t="s">
        <v>123</v>
      </c>
      <c r="F57" s="10" t="s">
        <v>6</v>
      </c>
      <c r="G57" s="49">
        <v>11</v>
      </c>
      <c r="H57" s="279"/>
      <c r="I57" s="50" t="s">
        <v>327</v>
      </c>
      <c r="J57" s="51" t="s">
        <v>62</v>
      </c>
      <c r="K57" s="51" t="s">
        <v>77</v>
      </c>
      <c r="L57" s="110">
        <f t="shared" si="4"/>
        <v>2.8299999999999999E-2</v>
      </c>
      <c r="M57" s="47"/>
      <c r="N57" s="47"/>
      <c r="O57" s="47"/>
      <c r="P57" s="47"/>
      <c r="Q57" s="47"/>
      <c r="R57" s="47"/>
      <c r="S57" s="47"/>
      <c r="T57" s="47"/>
      <c r="U57" s="47"/>
      <c r="V57" s="47"/>
      <c r="W57" s="47"/>
      <c r="X57" s="47"/>
      <c r="Y57" s="28">
        <f t="shared" si="5"/>
        <v>1</v>
      </c>
      <c r="Z57" s="28">
        <f t="shared" si="6"/>
        <v>1</v>
      </c>
      <c r="AA57" s="32"/>
      <c r="AB57" s="32"/>
      <c r="AC57" s="32">
        <v>1</v>
      </c>
      <c r="AD57" s="32"/>
      <c r="AE57" s="32"/>
      <c r="AF57" s="32"/>
      <c r="AG57" s="32"/>
    </row>
    <row r="58" spans="1:33" x14ac:dyDescent="0.25">
      <c r="A58" s="326">
        <v>49</v>
      </c>
      <c r="B58" s="47" t="s">
        <v>250</v>
      </c>
      <c r="C58" s="47" t="str">
        <f>VLOOKUP(B58,IND!$B$3:$D$112,3,0)</f>
        <v>Bristol</v>
      </c>
      <c r="D58" s="47"/>
      <c r="E58" s="48" t="s">
        <v>123</v>
      </c>
      <c r="F58" s="10" t="s">
        <v>6</v>
      </c>
      <c r="G58" s="49">
        <v>11</v>
      </c>
      <c r="H58" s="279"/>
      <c r="I58" s="50" t="s">
        <v>190</v>
      </c>
      <c r="J58" s="51" t="s">
        <v>62</v>
      </c>
      <c r="K58" s="51" t="s">
        <v>77</v>
      </c>
      <c r="L58" s="110">
        <f t="shared" si="4"/>
        <v>2.8299999999999999E-2</v>
      </c>
      <c r="M58" s="47"/>
      <c r="N58" s="47"/>
      <c r="O58" s="47"/>
      <c r="P58" s="47"/>
      <c r="Q58" s="47"/>
      <c r="R58" s="47"/>
      <c r="S58" s="47"/>
      <c r="T58" s="47"/>
      <c r="U58" s="47"/>
      <c r="V58" s="47"/>
      <c r="W58" s="47"/>
      <c r="X58" s="47"/>
      <c r="Y58" s="28">
        <f t="shared" si="5"/>
        <v>1</v>
      </c>
      <c r="Z58" s="28">
        <f t="shared" si="6"/>
        <v>1</v>
      </c>
      <c r="AA58" s="32">
        <v>1</v>
      </c>
      <c r="AB58" s="32"/>
      <c r="AC58" s="32"/>
      <c r="AD58" s="32"/>
      <c r="AE58" s="32"/>
      <c r="AF58" s="32"/>
      <c r="AG58" s="32"/>
    </row>
    <row r="59" spans="1:33" x14ac:dyDescent="0.25">
      <c r="A59" s="326">
        <v>50</v>
      </c>
      <c r="B59" s="47" t="s">
        <v>257</v>
      </c>
      <c r="C59" s="47" t="e">
        <f>VLOOKUP(B59,IND!$B$3:$D$112,3,0)</f>
        <v>#N/A</v>
      </c>
      <c r="D59" s="47"/>
      <c r="E59" s="48" t="e">
        <v>#N/A</v>
      </c>
      <c r="F59" s="10" t="s">
        <v>6</v>
      </c>
      <c r="G59" s="49">
        <v>17</v>
      </c>
      <c r="H59" s="279"/>
      <c r="I59" s="50" t="s">
        <v>334</v>
      </c>
      <c r="J59" s="51" t="s">
        <v>63</v>
      </c>
      <c r="K59" s="51" t="s">
        <v>63</v>
      </c>
      <c r="L59" s="110">
        <f t="shared" si="4"/>
        <v>0</v>
      </c>
      <c r="M59" s="47"/>
      <c r="N59" s="47"/>
      <c r="O59" s="47"/>
      <c r="P59" s="47"/>
      <c r="Q59" s="47"/>
      <c r="R59" s="47"/>
      <c r="S59" s="47"/>
      <c r="T59" s="47"/>
      <c r="U59" s="47"/>
      <c r="V59" s="47"/>
      <c r="W59" s="47"/>
      <c r="X59" s="47"/>
      <c r="Y59" s="28">
        <f t="shared" si="5"/>
        <v>0</v>
      </c>
      <c r="Z59" s="28">
        <f t="shared" si="6"/>
        <v>0</v>
      </c>
      <c r="AA59" s="32"/>
      <c r="AB59" s="32"/>
      <c r="AC59" s="32"/>
      <c r="AD59" s="32"/>
      <c r="AE59" s="32"/>
      <c r="AF59" s="32"/>
      <c r="AG59" s="32"/>
    </row>
    <row r="60" spans="1:33" x14ac:dyDescent="0.25">
      <c r="A60" s="326">
        <v>51</v>
      </c>
      <c r="B60" s="47" t="s">
        <v>434</v>
      </c>
      <c r="C60" s="47">
        <f>VLOOKUP(B60,IND!$B$3:$D$112,3,0)</f>
        <v>0</v>
      </c>
      <c r="D60" s="47"/>
      <c r="E60" s="48" t="s">
        <v>123</v>
      </c>
      <c r="F60" s="10" t="s">
        <v>6</v>
      </c>
      <c r="G60" s="49">
        <v>17</v>
      </c>
      <c r="H60" s="279"/>
      <c r="I60" s="50" t="s">
        <v>332</v>
      </c>
      <c r="J60" s="51" t="s">
        <v>63</v>
      </c>
      <c r="K60" s="51" t="s">
        <v>63</v>
      </c>
      <c r="L60" s="110">
        <f t="shared" si="4"/>
        <v>0</v>
      </c>
      <c r="M60" s="47"/>
      <c r="N60" s="47"/>
      <c r="O60" s="47"/>
      <c r="P60" s="47"/>
      <c r="Q60" s="47"/>
      <c r="R60" s="47"/>
      <c r="S60" s="47"/>
      <c r="T60" s="47"/>
      <c r="U60" s="47"/>
      <c r="V60" s="47"/>
      <c r="W60" s="47"/>
      <c r="X60" s="47"/>
      <c r="Y60" s="28">
        <f t="shared" si="5"/>
        <v>0</v>
      </c>
      <c r="Z60" s="28">
        <f t="shared" si="6"/>
        <v>0</v>
      </c>
      <c r="AA60" s="32"/>
      <c r="AB60" s="32"/>
      <c r="AC60" s="32"/>
      <c r="AD60" s="32"/>
      <c r="AE60" s="32"/>
      <c r="AF60" s="32"/>
      <c r="AG60" s="32"/>
    </row>
    <row r="61" spans="1:33" x14ac:dyDescent="0.25">
      <c r="A61" s="326">
        <v>52</v>
      </c>
      <c r="B61" s="47" t="s">
        <v>890</v>
      </c>
      <c r="C61" s="47" t="str">
        <f>VLOOKUP(B61,IND!$B$3:$D$112,3,0)</f>
        <v/>
      </c>
      <c r="D61" s="47"/>
      <c r="E61" s="48" t="s">
        <v>1151</v>
      </c>
      <c r="F61" s="10" t="s">
        <v>6</v>
      </c>
      <c r="G61" s="49">
        <v>17</v>
      </c>
      <c r="H61" s="279"/>
      <c r="I61" s="50" t="s">
        <v>330</v>
      </c>
      <c r="J61" s="51" t="s">
        <v>63</v>
      </c>
      <c r="K61" s="51" t="s">
        <v>63</v>
      </c>
      <c r="L61" s="110">
        <f t="shared" si="4"/>
        <v>0</v>
      </c>
      <c r="M61" s="47"/>
      <c r="N61" s="47"/>
      <c r="O61" s="47"/>
      <c r="P61" s="47"/>
      <c r="Q61" s="47"/>
      <c r="R61" s="47"/>
      <c r="S61" s="47"/>
      <c r="T61" s="47"/>
      <c r="U61" s="47"/>
      <c r="V61" s="47"/>
      <c r="W61" s="47"/>
      <c r="X61" s="47"/>
      <c r="Y61" s="28">
        <f t="shared" si="5"/>
        <v>0</v>
      </c>
      <c r="Z61" s="28">
        <f t="shared" si="6"/>
        <v>0</v>
      </c>
      <c r="AA61" s="32"/>
      <c r="AB61" s="32"/>
      <c r="AC61" s="32"/>
      <c r="AD61" s="32"/>
      <c r="AE61" s="32"/>
      <c r="AF61" s="32"/>
      <c r="AG61" s="32"/>
    </row>
    <row r="62" spans="1:33" x14ac:dyDescent="0.25">
      <c r="A62" s="326">
        <v>53</v>
      </c>
      <c r="B62" s="47" t="s">
        <v>1008</v>
      </c>
      <c r="C62" s="47" t="e">
        <f>VLOOKUP(B62,IND!$B$3:$D$112,3,0)</f>
        <v>#N/A</v>
      </c>
      <c r="D62" s="47"/>
      <c r="E62" s="48" t="e">
        <v>#N/A</v>
      </c>
      <c r="F62" s="10" t="s">
        <v>6</v>
      </c>
      <c r="G62" s="49">
        <v>17</v>
      </c>
      <c r="H62" s="279"/>
      <c r="I62" s="50" t="s">
        <v>335</v>
      </c>
      <c r="J62" s="51" t="s">
        <v>63</v>
      </c>
      <c r="K62" s="51" t="s">
        <v>63</v>
      </c>
      <c r="L62" s="110">
        <f t="shared" si="4"/>
        <v>0</v>
      </c>
      <c r="M62" s="47"/>
      <c r="N62" s="47"/>
      <c r="O62" s="47"/>
      <c r="P62" s="47"/>
      <c r="Q62" s="47"/>
      <c r="R62" s="47"/>
      <c r="S62" s="47"/>
      <c r="T62" s="47"/>
      <c r="U62" s="47"/>
      <c r="V62" s="47"/>
      <c r="W62" s="47"/>
      <c r="X62" s="47"/>
      <c r="Y62" s="28">
        <f t="shared" si="5"/>
        <v>0</v>
      </c>
      <c r="Z62" s="28">
        <f t="shared" si="6"/>
        <v>0</v>
      </c>
      <c r="AA62" s="32"/>
      <c r="AB62" s="32"/>
      <c r="AC62" s="32"/>
      <c r="AD62" s="32"/>
      <c r="AE62" s="32"/>
      <c r="AF62" s="32"/>
      <c r="AG62" s="32"/>
    </row>
    <row r="63" spans="1:33" x14ac:dyDescent="0.25">
      <c r="A63" s="326">
        <v>54</v>
      </c>
      <c r="B63" s="47" t="s">
        <v>1009</v>
      </c>
      <c r="C63" s="47" t="e">
        <f>VLOOKUP(B63,IND!$B$3:$D$112,3,0)</f>
        <v>#N/A</v>
      </c>
      <c r="D63" s="47"/>
      <c r="E63" s="48" t="e">
        <v>#N/A</v>
      </c>
      <c r="F63" s="10" t="s">
        <v>6</v>
      </c>
      <c r="G63" s="49">
        <v>17</v>
      </c>
      <c r="H63" s="279"/>
      <c r="I63" s="50" t="s">
        <v>326</v>
      </c>
      <c r="J63" s="51" t="s">
        <v>63</v>
      </c>
      <c r="K63" s="51" t="s">
        <v>63</v>
      </c>
      <c r="L63" s="110">
        <f t="shared" si="4"/>
        <v>0</v>
      </c>
      <c r="M63" s="47"/>
      <c r="N63" s="47"/>
      <c r="O63" s="47"/>
      <c r="P63" s="47"/>
      <c r="Q63" s="47"/>
      <c r="R63" s="47"/>
      <c r="S63" s="47"/>
      <c r="T63" s="47"/>
      <c r="U63" s="47"/>
      <c r="V63" s="47"/>
      <c r="W63" s="47"/>
      <c r="X63" s="47"/>
      <c r="Y63" s="28">
        <f t="shared" si="5"/>
        <v>0</v>
      </c>
      <c r="Z63" s="28">
        <f t="shared" si="6"/>
        <v>0</v>
      </c>
      <c r="AA63" s="32"/>
      <c r="AB63" s="32"/>
      <c r="AC63" s="32"/>
      <c r="AD63" s="32"/>
      <c r="AE63" s="32"/>
      <c r="AF63" s="32"/>
      <c r="AG63" s="32"/>
    </row>
    <row r="64" spans="1:33" x14ac:dyDescent="0.25">
      <c r="A64" s="326">
        <v>55</v>
      </c>
      <c r="B64" s="47" t="s">
        <v>285</v>
      </c>
      <c r="C64" s="47" t="str">
        <f>VLOOKUP(B64,IND!$B$3:$D$112,3,0)</f>
        <v>Portsmouth</v>
      </c>
      <c r="D64" s="47"/>
      <c r="E64" s="48" t="s">
        <v>123</v>
      </c>
      <c r="F64" s="10" t="s">
        <v>6</v>
      </c>
      <c r="G64" s="49">
        <v>17</v>
      </c>
      <c r="H64" s="279"/>
      <c r="I64" s="50" t="s">
        <v>192</v>
      </c>
      <c r="J64" s="51" t="s">
        <v>63</v>
      </c>
      <c r="K64" s="51" t="s">
        <v>63</v>
      </c>
      <c r="L64" s="110">
        <f t="shared" si="4"/>
        <v>0</v>
      </c>
      <c r="M64" s="47"/>
      <c r="N64" s="47"/>
      <c r="O64" s="47"/>
      <c r="P64" s="47"/>
      <c r="Q64" s="47"/>
      <c r="R64" s="47"/>
      <c r="S64" s="47"/>
      <c r="T64" s="47"/>
      <c r="U64" s="47"/>
      <c r="V64" s="47"/>
      <c r="W64" s="47"/>
      <c r="X64" s="47"/>
      <c r="Y64" s="28">
        <f t="shared" si="5"/>
        <v>0</v>
      </c>
      <c r="Z64" s="28">
        <f t="shared" si="6"/>
        <v>0</v>
      </c>
      <c r="AA64" s="32"/>
      <c r="AB64" s="32"/>
      <c r="AC64" s="32"/>
      <c r="AD64" s="32"/>
      <c r="AE64" s="32"/>
      <c r="AF64" s="32"/>
      <c r="AG64" s="32"/>
    </row>
    <row r="65" spans="1:33" x14ac:dyDescent="0.25">
      <c r="A65" s="326">
        <v>56</v>
      </c>
      <c r="B65" s="47" t="s">
        <v>267</v>
      </c>
      <c r="C65" s="47" t="e">
        <f>VLOOKUP(B65,IND!$B$3:$D$112,3,0)</f>
        <v>#N/A</v>
      </c>
      <c r="D65" s="47"/>
      <c r="E65" s="48" t="e">
        <v>#N/A</v>
      </c>
      <c r="F65" s="10" t="s">
        <v>6</v>
      </c>
      <c r="G65" s="49">
        <v>17</v>
      </c>
      <c r="H65" s="279"/>
      <c r="I65" s="50" t="s">
        <v>197</v>
      </c>
      <c r="J65" s="51" t="s">
        <v>63</v>
      </c>
      <c r="K65" s="51" t="s">
        <v>63</v>
      </c>
      <c r="L65" s="110">
        <f t="shared" si="4"/>
        <v>0</v>
      </c>
      <c r="M65" s="47"/>
      <c r="N65" s="47"/>
      <c r="O65" s="47"/>
      <c r="P65" s="47"/>
      <c r="Q65" s="47"/>
      <c r="R65" s="47"/>
      <c r="S65" s="47"/>
      <c r="T65" s="47"/>
      <c r="U65" s="47"/>
      <c r="V65" s="47"/>
      <c r="W65" s="47"/>
      <c r="X65" s="47"/>
      <c r="Y65" s="28">
        <f t="shared" si="5"/>
        <v>0</v>
      </c>
      <c r="Z65" s="28">
        <f t="shared" si="6"/>
        <v>0</v>
      </c>
      <c r="AA65" s="32"/>
      <c r="AB65" s="32"/>
      <c r="AC65" s="32"/>
      <c r="AD65" s="32"/>
      <c r="AE65" s="32"/>
      <c r="AF65" s="32"/>
      <c r="AG65" s="32"/>
    </row>
    <row r="66" spans="1:33" x14ac:dyDescent="0.25">
      <c r="A66" s="326">
        <v>57</v>
      </c>
      <c r="B66" s="47" t="s">
        <v>565</v>
      </c>
      <c r="C66" s="47" t="str">
        <f>VLOOKUP(B66,IND!$B$3:$D$112,3,0)</f>
        <v>Bridport</v>
      </c>
      <c r="D66" s="47"/>
      <c r="E66" s="48" t="s">
        <v>123</v>
      </c>
      <c r="F66" s="10" t="s">
        <v>15</v>
      </c>
      <c r="G66" s="49">
        <v>1</v>
      </c>
      <c r="H66" s="279">
        <v>90</v>
      </c>
      <c r="I66" s="50" t="s">
        <v>536</v>
      </c>
      <c r="J66" s="51" t="s">
        <v>786</v>
      </c>
      <c r="K66" s="51">
        <v>56</v>
      </c>
      <c r="L66" s="110">
        <f t="shared" si="4"/>
        <v>1.5848</v>
      </c>
      <c r="M66" s="47"/>
      <c r="N66" s="47"/>
      <c r="O66" s="47"/>
      <c r="P66" s="47"/>
      <c r="Q66" s="47"/>
      <c r="R66" s="47"/>
      <c r="S66" s="47">
        <v>2</v>
      </c>
      <c r="T66" s="47"/>
      <c r="U66" s="47"/>
      <c r="V66" s="47"/>
      <c r="W66" s="47"/>
      <c r="X66" s="47"/>
      <c r="Y66" s="28">
        <f t="shared" si="5"/>
        <v>0</v>
      </c>
      <c r="Z66" s="28">
        <f t="shared" si="6"/>
        <v>2</v>
      </c>
      <c r="AA66" s="32"/>
      <c r="AB66" s="32"/>
      <c r="AC66" s="32"/>
      <c r="AD66" s="32"/>
      <c r="AE66" s="32"/>
      <c r="AF66" s="32"/>
      <c r="AG66" s="32"/>
    </row>
    <row r="67" spans="1:33" x14ac:dyDescent="0.25">
      <c r="A67" s="326">
        <v>58</v>
      </c>
      <c r="B67" s="47" t="s">
        <v>1010</v>
      </c>
      <c r="C67" s="47" t="str">
        <f>VLOOKUP(B67,IND!$B$3:$D$112,3,0)</f>
        <v>Portsmouth</v>
      </c>
      <c r="D67" s="47"/>
      <c r="E67" s="48" t="s">
        <v>123</v>
      </c>
      <c r="F67" s="10" t="s">
        <v>15</v>
      </c>
      <c r="G67" s="49">
        <v>2</v>
      </c>
      <c r="H67" s="279">
        <v>70</v>
      </c>
      <c r="I67" s="50" t="s">
        <v>382</v>
      </c>
      <c r="J67" s="51" t="s">
        <v>168</v>
      </c>
      <c r="K67" s="51">
        <v>32</v>
      </c>
      <c r="L67" s="110">
        <f t="shared" si="4"/>
        <v>0.90559999999999996</v>
      </c>
      <c r="M67" s="47"/>
      <c r="N67" s="47"/>
      <c r="O67" s="47"/>
      <c r="P67" s="47"/>
      <c r="Q67" s="47"/>
      <c r="R67" s="47"/>
      <c r="S67" s="47">
        <v>1</v>
      </c>
      <c r="T67" s="47"/>
      <c r="U67" s="47"/>
      <c r="V67" s="47"/>
      <c r="W67" s="47"/>
      <c r="X67" s="47"/>
      <c r="Y67" s="28">
        <f t="shared" si="5"/>
        <v>2</v>
      </c>
      <c r="Z67" s="28">
        <f t="shared" si="6"/>
        <v>3</v>
      </c>
      <c r="AA67" s="32">
        <v>1</v>
      </c>
      <c r="AB67" s="32"/>
      <c r="AC67" s="32"/>
      <c r="AD67" s="32">
        <v>1</v>
      </c>
      <c r="AE67" s="32"/>
      <c r="AF67" s="32"/>
      <c r="AG67" s="32"/>
    </row>
    <row r="68" spans="1:33" x14ac:dyDescent="0.25">
      <c r="A68" s="326">
        <v>59</v>
      </c>
      <c r="B68" s="47" t="s">
        <v>697</v>
      </c>
      <c r="C68" s="47" t="str">
        <f>VLOOKUP(B68,IND!$B$3:$D$112,3,0)</f>
        <v>Southampton</v>
      </c>
      <c r="D68" s="47"/>
      <c r="E68" s="48" t="s">
        <v>123</v>
      </c>
      <c r="F68" s="10" t="s">
        <v>15</v>
      </c>
      <c r="G68" s="49">
        <v>3</v>
      </c>
      <c r="H68" s="279">
        <v>50</v>
      </c>
      <c r="I68" s="50" t="s">
        <v>468</v>
      </c>
      <c r="J68" s="51" t="s">
        <v>445</v>
      </c>
      <c r="K68" s="51" t="s">
        <v>664</v>
      </c>
      <c r="L68" s="110">
        <f t="shared" si="4"/>
        <v>0.87729999999999997</v>
      </c>
      <c r="M68" s="47"/>
      <c r="N68" s="47"/>
      <c r="O68" s="47"/>
      <c r="P68" s="47"/>
      <c r="Q68" s="47"/>
      <c r="R68" s="47"/>
      <c r="S68" s="47">
        <v>1</v>
      </c>
      <c r="T68" s="47"/>
      <c r="U68" s="47"/>
      <c r="V68" s="47"/>
      <c r="W68" s="47"/>
      <c r="X68" s="47"/>
      <c r="Y68" s="28">
        <f t="shared" si="5"/>
        <v>1</v>
      </c>
      <c r="Z68" s="28">
        <f t="shared" si="6"/>
        <v>2</v>
      </c>
      <c r="AA68" s="32"/>
      <c r="AB68" s="32"/>
      <c r="AC68" s="32"/>
      <c r="AD68" s="32"/>
      <c r="AE68" s="32">
        <v>1</v>
      </c>
      <c r="AF68" s="32"/>
      <c r="AG68" s="32"/>
    </row>
    <row r="69" spans="1:33" x14ac:dyDescent="0.25">
      <c r="A69" s="326">
        <v>60</v>
      </c>
      <c r="B69" s="47" t="s">
        <v>152</v>
      </c>
      <c r="C69" s="47" t="str">
        <f>VLOOKUP(B69,IND!$B$3:$D$112,3,0)</f>
        <v>Bristol</v>
      </c>
      <c r="D69" s="47"/>
      <c r="E69" s="48" t="s">
        <v>123</v>
      </c>
      <c r="F69" s="10" t="s">
        <v>15</v>
      </c>
      <c r="G69" s="49">
        <v>4</v>
      </c>
      <c r="H69" s="279">
        <v>30</v>
      </c>
      <c r="I69" s="50" t="s">
        <v>571</v>
      </c>
      <c r="J69" s="51" t="s">
        <v>181</v>
      </c>
      <c r="K69" s="51" t="s">
        <v>721</v>
      </c>
      <c r="L69" s="110">
        <f t="shared" si="4"/>
        <v>0.82069999999999999</v>
      </c>
      <c r="M69" s="47"/>
      <c r="N69" s="47"/>
      <c r="O69" s="47"/>
      <c r="P69" s="47"/>
      <c r="Q69" s="47"/>
      <c r="R69" s="47"/>
      <c r="S69" s="47">
        <v>1</v>
      </c>
      <c r="T69" s="47"/>
      <c r="U69" s="47"/>
      <c r="V69" s="47"/>
      <c r="W69" s="47"/>
      <c r="X69" s="47"/>
      <c r="Y69" s="28">
        <f t="shared" si="5"/>
        <v>0</v>
      </c>
      <c r="Z69" s="28">
        <f t="shared" si="6"/>
        <v>1</v>
      </c>
      <c r="AA69" s="32"/>
      <c r="AB69" s="32"/>
      <c r="AC69" s="32"/>
      <c r="AD69" s="32"/>
      <c r="AE69" s="32"/>
      <c r="AF69" s="32"/>
      <c r="AG69" s="32"/>
    </row>
    <row r="70" spans="1:33" x14ac:dyDescent="0.25">
      <c r="A70" s="326">
        <v>61</v>
      </c>
      <c r="B70" s="47" t="s">
        <v>618</v>
      </c>
      <c r="C70" s="47" t="str">
        <f>VLOOKUP(B70,IND!$B$3:$D$112,3,0)</f>
        <v>Dorchester</v>
      </c>
      <c r="D70" s="47"/>
      <c r="E70" s="48" t="s">
        <v>123</v>
      </c>
      <c r="F70" s="10" t="s">
        <v>15</v>
      </c>
      <c r="G70" s="49">
        <v>5</v>
      </c>
      <c r="H70" s="279">
        <v>20</v>
      </c>
      <c r="I70" s="50" t="s">
        <v>384</v>
      </c>
      <c r="J70" s="51" t="s">
        <v>183</v>
      </c>
      <c r="K70" s="51">
        <v>25</v>
      </c>
      <c r="L70" s="110">
        <f t="shared" si="4"/>
        <v>0.70750000000000002</v>
      </c>
      <c r="M70" s="47"/>
      <c r="N70" s="47"/>
      <c r="O70" s="47">
        <v>1</v>
      </c>
      <c r="P70" s="47"/>
      <c r="Q70" s="47"/>
      <c r="R70" s="47"/>
      <c r="S70" s="47">
        <v>1</v>
      </c>
      <c r="T70" s="47"/>
      <c r="U70" s="47"/>
      <c r="V70" s="47"/>
      <c r="W70" s="47"/>
      <c r="X70" s="47"/>
      <c r="Y70" s="28">
        <f t="shared" si="5"/>
        <v>0</v>
      </c>
      <c r="Z70" s="28">
        <f t="shared" si="6"/>
        <v>2</v>
      </c>
      <c r="AA70" s="32"/>
      <c r="AB70" s="32"/>
      <c r="AC70" s="32"/>
      <c r="AD70" s="32"/>
      <c r="AE70" s="32"/>
      <c r="AF70" s="32"/>
      <c r="AG70" s="32"/>
    </row>
    <row r="71" spans="1:33" x14ac:dyDescent="0.25">
      <c r="A71" s="326">
        <v>62</v>
      </c>
      <c r="B71" s="47" t="s">
        <v>1011</v>
      </c>
      <c r="C71" s="47" t="str">
        <f>VLOOKUP(B71,IND!$B$3:$D$112,3,0)</f>
        <v>Southampton</v>
      </c>
      <c r="D71" s="47"/>
      <c r="E71" s="48" t="s">
        <v>123</v>
      </c>
      <c r="F71" s="10" t="s">
        <v>15</v>
      </c>
      <c r="G71" s="49">
        <v>6</v>
      </c>
      <c r="H71" s="279"/>
      <c r="I71" s="50" t="s">
        <v>471</v>
      </c>
      <c r="J71" s="51" t="s">
        <v>62</v>
      </c>
      <c r="K71" s="51" t="s">
        <v>77</v>
      </c>
      <c r="L71" s="110">
        <f t="shared" si="4"/>
        <v>2.8299999999999999E-2</v>
      </c>
      <c r="M71" s="47"/>
      <c r="N71" s="47"/>
      <c r="O71" s="47"/>
      <c r="P71" s="47"/>
      <c r="Q71" s="47"/>
      <c r="R71" s="47"/>
      <c r="S71" s="47"/>
      <c r="T71" s="47"/>
      <c r="U71" s="47"/>
      <c r="V71" s="47"/>
      <c r="W71" s="47"/>
      <c r="X71" s="47"/>
      <c r="Y71" s="28">
        <f t="shared" si="5"/>
        <v>1</v>
      </c>
      <c r="Z71" s="28">
        <f t="shared" si="6"/>
        <v>1</v>
      </c>
      <c r="AA71" s="32">
        <v>1</v>
      </c>
      <c r="AB71" s="32"/>
      <c r="AC71" s="32"/>
      <c r="AD71" s="32"/>
      <c r="AE71" s="32"/>
      <c r="AF71" s="32"/>
      <c r="AG71" s="32"/>
    </row>
    <row r="72" spans="1:33" x14ac:dyDescent="0.25">
      <c r="A72" s="326">
        <v>63</v>
      </c>
      <c r="B72" s="47" t="s">
        <v>607</v>
      </c>
      <c r="C72" s="47" t="str">
        <f>VLOOKUP(B72,IND!$B$3:$D$112,3,0)</f>
        <v>New Milton</v>
      </c>
      <c r="D72" s="47"/>
      <c r="E72" s="48" t="s">
        <v>123</v>
      </c>
      <c r="F72" s="10" t="s">
        <v>15</v>
      </c>
      <c r="G72" s="49">
        <v>6</v>
      </c>
      <c r="H72" s="279"/>
      <c r="I72" s="50" t="s">
        <v>567</v>
      </c>
      <c r="J72" s="51" t="s">
        <v>62</v>
      </c>
      <c r="K72" s="51" t="s">
        <v>77</v>
      </c>
      <c r="L72" s="110">
        <f t="shared" si="4"/>
        <v>2.8299999999999999E-2</v>
      </c>
      <c r="M72" s="47"/>
      <c r="N72" s="47"/>
      <c r="O72" s="47"/>
      <c r="P72" s="47"/>
      <c r="Q72" s="47"/>
      <c r="R72" s="47"/>
      <c r="S72" s="47"/>
      <c r="T72" s="47"/>
      <c r="U72" s="47"/>
      <c r="V72" s="47"/>
      <c r="W72" s="47"/>
      <c r="X72" s="47"/>
      <c r="Y72" s="28">
        <f t="shared" si="5"/>
        <v>1</v>
      </c>
      <c r="Z72" s="28">
        <f t="shared" si="6"/>
        <v>1</v>
      </c>
      <c r="AA72" s="32"/>
      <c r="AB72" s="32"/>
      <c r="AC72" s="32"/>
      <c r="AD72" s="32">
        <v>1</v>
      </c>
      <c r="AE72" s="32"/>
      <c r="AF72" s="32"/>
      <c r="AG72" s="32"/>
    </row>
    <row r="73" spans="1:33" x14ac:dyDescent="0.25">
      <c r="A73" s="326">
        <v>64</v>
      </c>
      <c r="B73" s="47" t="s">
        <v>1012</v>
      </c>
      <c r="C73" s="47" t="e">
        <f>VLOOKUP(B73,IND!$B$3:$D$112,3,0)</f>
        <v>#N/A</v>
      </c>
      <c r="D73" s="47"/>
      <c r="E73" s="48" t="e">
        <v>#N/A</v>
      </c>
      <c r="F73" s="10" t="s">
        <v>15</v>
      </c>
      <c r="G73" s="49">
        <v>17</v>
      </c>
      <c r="H73" s="279"/>
      <c r="I73" s="50" t="s">
        <v>466</v>
      </c>
      <c r="J73" s="51" t="s">
        <v>63</v>
      </c>
      <c r="K73" s="51" t="s">
        <v>63</v>
      </c>
      <c r="L73" s="110">
        <f t="shared" si="4"/>
        <v>0</v>
      </c>
      <c r="M73" s="47"/>
      <c r="N73" s="47"/>
      <c r="O73" s="47"/>
      <c r="P73" s="47"/>
      <c r="Q73" s="47"/>
      <c r="R73" s="47"/>
      <c r="S73" s="47"/>
      <c r="T73" s="47"/>
      <c r="U73" s="47"/>
      <c r="V73" s="47"/>
      <c r="W73" s="47"/>
      <c r="X73" s="47"/>
      <c r="Y73" s="28">
        <f t="shared" si="5"/>
        <v>0</v>
      </c>
      <c r="Z73" s="28">
        <f t="shared" si="6"/>
        <v>0</v>
      </c>
      <c r="AA73" s="32"/>
      <c r="AB73" s="32"/>
      <c r="AC73" s="32"/>
      <c r="AD73" s="32"/>
      <c r="AE73" s="32"/>
      <c r="AF73" s="32"/>
      <c r="AG73" s="32"/>
    </row>
    <row r="74" spans="1:33" x14ac:dyDescent="0.25">
      <c r="A74" s="326">
        <v>65</v>
      </c>
      <c r="B74" s="47" t="s">
        <v>1013</v>
      </c>
      <c r="C74" s="47" t="e">
        <f>VLOOKUP(B74,IND!$B$3:$D$112,3,0)</f>
        <v>#N/A</v>
      </c>
      <c r="D74" s="47"/>
      <c r="E74" s="48" t="e">
        <v>#N/A</v>
      </c>
      <c r="F74" s="10" t="s">
        <v>15</v>
      </c>
      <c r="G74" s="49">
        <v>17</v>
      </c>
      <c r="H74" s="279"/>
      <c r="I74" s="50" t="s">
        <v>467</v>
      </c>
      <c r="J74" s="51" t="s">
        <v>63</v>
      </c>
      <c r="K74" s="51" t="s">
        <v>63</v>
      </c>
      <c r="L74" s="110">
        <f t="shared" ref="L74:L84" si="7">K74*0.0283</f>
        <v>0</v>
      </c>
      <c r="M74" s="47"/>
      <c r="N74" s="47"/>
      <c r="O74" s="47"/>
      <c r="P74" s="47"/>
      <c r="Q74" s="47"/>
      <c r="R74" s="47"/>
      <c r="S74" s="47"/>
      <c r="T74" s="47"/>
      <c r="U74" s="47"/>
      <c r="V74" s="47"/>
      <c r="W74" s="47"/>
      <c r="X74" s="47"/>
      <c r="Y74" s="28">
        <f t="shared" ref="Y74:Y92" si="8">SUM(AA74:AG74)</f>
        <v>0</v>
      </c>
      <c r="Z74" s="28">
        <f t="shared" ref="Z74:Z92" si="9">SUM(M74:Y74)</f>
        <v>0</v>
      </c>
      <c r="AA74" s="32"/>
      <c r="AB74" s="32"/>
      <c r="AC74" s="32"/>
      <c r="AD74" s="32"/>
      <c r="AE74" s="32"/>
      <c r="AF74" s="32"/>
      <c r="AG74" s="32"/>
    </row>
    <row r="75" spans="1:33" x14ac:dyDescent="0.25">
      <c r="A75" s="326">
        <v>66</v>
      </c>
      <c r="B75" s="47" t="s">
        <v>290</v>
      </c>
      <c r="C75" s="47" t="str">
        <f>VLOOKUP(B75,IND!$B$3:$D$112,3,0)</f>
        <v>Portsmouth</v>
      </c>
      <c r="D75" s="47"/>
      <c r="E75" s="48" t="s">
        <v>123</v>
      </c>
      <c r="F75" s="10" t="s">
        <v>15</v>
      </c>
      <c r="G75" s="49">
        <v>17</v>
      </c>
      <c r="H75" s="279"/>
      <c r="I75" s="50" t="s">
        <v>568</v>
      </c>
      <c r="J75" s="51" t="s">
        <v>63</v>
      </c>
      <c r="K75" s="51" t="s">
        <v>63</v>
      </c>
      <c r="L75" s="110">
        <f t="shared" si="7"/>
        <v>0</v>
      </c>
      <c r="M75" s="47"/>
      <c r="N75" s="47"/>
      <c r="O75" s="47"/>
      <c r="P75" s="47"/>
      <c r="Q75" s="47"/>
      <c r="R75" s="47"/>
      <c r="S75" s="47"/>
      <c r="T75" s="47"/>
      <c r="U75" s="47"/>
      <c r="V75" s="47"/>
      <c r="W75" s="47"/>
      <c r="X75" s="47"/>
      <c r="Y75" s="28">
        <f t="shared" si="8"/>
        <v>0</v>
      </c>
      <c r="Z75" s="28">
        <f t="shared" si="9"/>
        <v>0</v>
      </c>
      <c r="AA75" s="32"/>
      <c r="AB75" s="32"/>
      <c r="AC75" s="32"/>
      <c r="AD75" s="32"/>
      <c r="AE75" s="32"/>
      <c r="AF75" s="32"/>
      <c r="AG75" s="32"/>
    </row>
    <row r="76" spans="1:33" x14ac:dyDescent="0.25">
      <c r="A76" s="326">
        <v>67</v>
      </c>
      <c r="B76" s="47" t="s">
        <v>556</v>
      </c>
      <c r="C76" s="47" t="str">
        <f>VLOOKUP(B76,IND!$B$3:$D$112,3,0)</f>
        <v>Worthing</v>
      </c>
      <c r="D76" s="47"/>
      <c r="E76" s="48" t="s">
        <v>123</v>
      </c>
      <c r="F76" s="10" t="s">
        <v>15</v>
      </c>
      <c r="G76" s="49">
        <v>17</v>
      </c>
      <c r="H76" s="279"/>
      <c r="I76" s="50" t="s">
        <v>469</v>
      </c>
      <c r="J76" s="51" t="s">
        <v>63</v>
      </c>
      <c r="K76" s="51" t="s">
        <v>63</v>
      </c>
      <c r="L76" s="110">
        <f t="shared" si="7"/>
        <v>0</v>
      </c>
      <c r="M76" s="47"/>
      <c r="N76" s="47"/>
      <c r="O76" s="47"/>
      <c r="P76" s="47"/>
      <c r="Q76" s="47"/>
      <c r="R76" s="47"/>
      <c r="S76" s="47"/>
      <c r="T76" s="47"/>
      <c r="U76" s="47"/>
      <c r="V76" s="47"/>
      <c r="W76" s="47"/>
      <c r="X76" s="47"/>
      <c r="Y76" s="28">
        <f t="shared" si="8"/>
        <v>0</v>
      </c>
      <c r="Z76" s="28">
        <f t="shared" si="9"/>
        <v>0</v>
      </c>
      <c r="AA76" s="32"/>
      <c r="AB76" s="32"/>
      <c r="AC76" s="32"/>
      <c r="AD76" s="32"/>
      <c r="AE76" s="32"/>
      <c r="AF76" s="32"/>
      <c r="AG76" s="32"/>
    </row>
    <row r="77" spans="1:33" x14ac:dyDescent="0.25">
      <c r="A77" s="326">
        <v>68</v>
      </c>
      <c r="B77" s="47" t="s">
        <v>734</v>
      </c>
      <c r="C77" s="47" t="str">
        <f>VLOOKUP(B77,IND!$B$3:$D$112,3,0)</f>
        <v>Portsmouth</v>
      </c>
      <c r="D77" s="47"/>
      <c r="E77" s="48" t="s">
        <v>123</v>
      </c>
      <c r="F77" s="10" t="s">
        <v>15</v>
      </c>
      <c r="G77" s="49">
        <v>17</v>
      </c>
      <c r="H77" s="279"/>
      <c r="I77" s="50" t="s">
        <v>470</v>
      </c>
      <c r="J77" s="51" t="s">
        <v>63</v>
      </c>
      <c r="K77" s="51" t="s">
        <v>63</v>
      </c>
      <c r="L77" s="110">
        <f t="shared" si="7"/>
        <v>0</v>
      </c>
      <c r="M77" s="47"/>
      <c r="N77" s="47"/>
      <c r="O77" s="47"/>
      <c r="P77" s="47"/>
      <c r="Q77" s="47"/>
      <c r="R77" s="47"/>
      <c r="S77" s="47"/>
      <c r="T77" s="47"/>
      <c r="U77" s="47"/>
      <c r="V77" s="47"/>
      <c r="W77" s="47"/>
      <c r="X77" s="47"/>
      <c r="Y77" s="28">
        <f t="shared" si="8"/>
        <v>0</v>
      </c>
      <c r="Z77" s="28">
        <f t="shared" si="9"/>
        <v>0</v>
      </c>
      <c r="AA77" s="32"/>
      <c r="AB77" s="32"/>
      <c r="AC77" s="32"/>
      <c r="AD77" s="32"/>
      <c r="AE77" s="32"/>
      <c r="AF77" s="32"/>
      <c r="AG77" s="32"/>
    </row>
    <row r="78" spans="1:33" x14ac:dyDescent="0.25">
      <c r="A78" s="326">
        <v>69</v>
      </c>
      <c r="B78" s="47" t="s">
        <v>369</v>
      </c>
      <c r="C78" s="47" t="str">
        <f>VLOOKUP(B78,IND!$B$3:$D$112,3,0)</f>
        <v>Portsmouth</v>
      </c>
      <c r="D78" s="47"/>
      <c r="E78" s="48" t="s">
        <v>123</v>
      </c>
      <c r="F78" s="10" t="s">
        <v>15</v>
      </c>
      <c r="G78" s="49">
        <v>17</v>
      </c>
      <c r="H78" s="279"/>
      <c r="I78" s="50" t="s">
        <v>449</v>
      </c>
      <c r="J78" s="51" t="s">
        <v>63</v>
      </c>
      <c r="K78" s="51">
        <v>0</v>
      </c>
      <c r="L78" s="110">
        <f t="shared" si="7"/>
        <v>0</v>
      </c>
      <c r="M78" s="47"/>
      <c r="N78" s="47"/>
      <c r="O78" s="47"/>
      <c r="P78" s="47"/>
      <c r="Q78" s="47"/>
      <c r="R78" s="47"/>
      <c r="S78" s="47"/>
      <c r="T78" s="47"/>
      <c r="U78" s="47"/>
      <c r="V78" s="47"/>
      <c r="W78" s="47"/>
      <c r="X78" s="47"/>
      <c r="Y78" s="28">
        <f t="shared" si="8"/>
        <v>0</v>
      </c>
      <c r="Z78" s="28">
        <f t="shared" si="9"/>
        <v>0</v>
      </c>
      <c r="AA78" s="32"/>
      <c r="AB78" s="32"/>
      <c r="AC78" s="32"/>
      <c r="AD78" s="32"/>
      <c r="AE78" s="32"/>
      <c r="AF78" s="32"/>
      <c r="AG78" s="32"/>
    </row>
    <row r="79" spans="1:33" x14ac:dyDescent="0.25">
      <c r="A79" s="326">
        <v>70</v>
      </c>
      <c r="B79" s="47" t="s">
        <v>395</v>
      </c>
      <c r="C79" s="47" t="str">
        <f>VLOOKUP(B79,IND!$B$3:$D$112,3,0)</f>
        <v>Christchurch</v>
      </c>
      <c r="D79" s="47"/>
      <c r="E79" s="48" t="s">
        <v>123</v>
      </c>
      <c r="F79" s="10" t="s">
        <v>15</v>
      </c>
      <c r="G79" s="49">
        <v>17</v>
      </c>
      <c r="H79" s="279"/>
      <c r="I79" s="50" t="s">
        <v>451</v>
      </c>
      <c r="J79" s="51" t="s">
        <v>63</v>
      </c>
      <c r="K79" s="51">
        <v>0</v>
      </c>
      <c r="L79" s="110">
        <f t="shared" si="7"/>
        <v>0</v>
      </c>
      <c r="M79" s="47"/>
      <c r="N79" s="47"/>
      <c r="O79" s="47"/>
      <c r="P79" s="47"/>
      <c r="Q79" s="47"/>
      <c r="R79" s="47"/>
      <c r="S79" s="47"/>
      <c r="T79" s="47"/>
      <c r="U79" s="47"/>
      <c r="V79" s="47"/>
      <c r="W79" s="47"/>
      <c r="X79" s="47"/>
      <c r="Y79" s="28">
        <f t="shared" si="8"/>
        <v>0</v>
      </c>
      <c r="Z79" s="28">
        <f t="shared" si="9"/>
        <v>0</v>
      </c>
      <c r="AA79" s="32"/>
      <c r="AB79" s="32"/>
      <c r="AC79" s="32"/>
      <c r="AD79" s="32"/>
      <c r="AE79" s="32"/>
      <c r="AF79" s="32"/>
      <c r="AG79" s="32"/>
    </row>
    <row r="80" spans="1:33" x14ac:dyDescent="0.25">
      <c r="A80" s="326">
        <v>71</v>
      </c>
      <c r="B80" s="47" t="s">
        <v>599</v>
      </c>
      <c r="C80" s="47" t="str">
        <f>VLOOKUP(B80,IND!$B$3:$D$112,3,0)</f>
        <v>Southampton</v>
      </c>
      <c r="D80" s="47"/>
      <c r="E80" s="48" t="s">
        <v>123</v>
      </c>
      <c r="F80" s="10" t="s">
        <v>15</v>
      </c>
      <c r="G80" s="49">
        <v>17</v>
      </c>
      <c r="H80" s="279"/>
      <c r="I80" s="50" t="s">
        <v>447</v>
      </c>
      <c r="J80" s="51" t="s">
        <v>63</v>
      </c>
      <c r="K80" s="51">
        <v>0</v>
      </c>
      <c r="L80" s="110">
        <f t="shared" si="7"/>
        <v>0</v>
      </c>
      <c r="M80" s="47"/>
      <c r="N80" s="47"/>
      <c r="O80" s="47"/>
      <c r="P80" s="47"/>
      <c r="Q80" s="47"/>
      <c r="R80" s="47"/>
      <c r="S80" s="47"/>
      <c r="T80" s="47"/>
      <c r="U80" s="47"/>
      <c r="V80" s="47"/>
      <c r="W80" s="47"/>
      <c r="X80" s="47"/>
      <c r="Y80" s="28">
        <f t="shared" si="8"/>
        <v>0</v>
      </c>
      <c r="Z80" s="28">
        <f t="shared" si="9"/>
        <v>0</v>
      </c>
      <c r="AA80" s="32"/>
      <c r="AB80" s="32"/>
      <c r="AC80" s="32"/>
      <c r="AD80" s="32"/>
      <c r="AE80" s="32"/>
      <c r="AF80" s="32"/>
      <c r="AG80" s="32"/>
    </row>
    <row r="81" spans="1:33" x14ac:dyDescent="0.25">
      <c r="A81" s="326">
        <v>72</v>
      </c>
      <c r="B81" s="47" t="s">
        <v>587</v>
      </c>
      <c r="C81" s="47" t="str">
        <f>VLOOKUP(B81,IND!$B$3:$D$112,3,0)</f>
        <v>Portsmouth</v>
      </c>
      <c r="D81" s="47"/>
      <c r="E81" s="48" t="s">
        <v>123</v>
      </c>
      <c r="F81" s="10" t="s">
        <v>15</v>
      </c>
      <c r="G81" s="49">
        <v>17</v>
      </c>
      <c r="H81" s="279"/>
      <c r="I81" s="50" t="s">
        <v>380</v>
      </c>
      <c r="J81" s="51" t="s">
        <v>63</v>
      </c>
      <c r="K81" s="51">
        <v>0</v>
      </c>
      <c r="L81" s="110">
        <f t="shared" si="7"/>
        <v>0</v>
      </c>
      <c r="M81" s="47"/>
      <c r="N81" s="47"/>
      <c r="O81" s="47"/>
      <c r="P81" s="47"/>
      <c r="Q81" s="47"/>
      <c r="R81" s="47"/>
      <c r="S81" s="47"/>
      <c r="T81" s="47"/>
      <c r="U81" s="47"/>
      <c r="V81" s="47"/>
      <c r="W81" s="47"/>
      <c r="X81" s="47"/>
      <c r="Y81" s="28">
        <f t="shared" si="8"/>
        <v>0</v>
      </c>
      <c r="Z81" s="28">
        <f t="shared" si="9"/>
        <v>0</v>
      </c>
      <c r="AA81" s="32"/>
      <c r="AB81" s="32"/>
      <c r="AC81" s="32"/>
      <c r="AD81" s="32"/>
      <c r="AE81" s="32"/>
      <c r="AF81" s="32"/>
      <c r="AG81" s="32"/>
    </row>
    <row r="82" spans="1:33" x14ac:dyDescent="0.25">
      <c r="A82" s="326">
        <v>73</v>
      </c>
      <c r="B82" s="47" t="s">
        <v>605</v>
      </c>
      <c r="C82" s="47" t="str">
        <f>VLOOKUP(B82,IND!$B$3:$D$112,3,0)</f>
        <v>Fareham</v>
      </c>
      <c r="D82" s="47"/>
      <c r="E82" s="48" t="s">
        <v>123</v>
      </c>
      <c r="F82" s="10" t="s">
        <v>15</v>
      </c>
      <c r="G82" s="49">
        <v>17</v>
      </c>
      <c r="H82" s="279"/>
      <c r="I82" s="50" t="s">
        <v>460</v>
      </c>
      <c r="J82" s="51" t="s">
        <v>63</v>
      </c>
      <c r="K82" s="51">
        <v>0</v>
      </c>
      <c r="L82" s="110">
        <f t="shared" si="7"/>
        <v>0</v>
      </c>
      <c r="M82" s="47"/>
      <c r="N82" s="47"/>
      <c r="O82" s="47"/>
      <c r="P82" s="47"/>
      <c r="Q82" s="47"/>
      <c r="R82" s="47"/>
      <c r="S82" s="47"/>
      <c r="T82" s="47"/>
      <c r="U82" s="47"/>
      <c r="V82" s="47"/>
      <c r="W82" s="47"/>
      <c r="X82" s="47"/>
      <c r="Y82" s="28">
        <f t="shared" si="8"/>
        <v>0</v>
      </c>
      <c r="Z82" s="28">
        <f t="shared" si="9"/>
        <v>0</v>
      </c>
      <c r="AA82" s="32"/>
      <c r="AB82" s="32"/>
      <c r="AC82" s="32"/>
      <c r="AD82" s="32"/>
      <c r="AE82" s="32"/>
      <c r="AF82" s="32"/>
      <c r="AG82" s="32"/>
    </row>
    <row r="83" spans="1:33" x14ac:dyDescent="0.25">
      <c r="A83" s="326">
        <v>74</v>
      </c>
      <c r="B83" s="47" t="s">
        <v>283</v>
      </c>
      <c r="C83" s="47" t="str">
        <f>VLOOKUP(B83,IND!$B$3:$D$112,3,0)</f>
        <v/>
      </c>
      <c r="D83" s="47"/>
      <c r="E83" s="48" t="s">
        <v>1151</v>
      </c>
      <c r="F83" s="10" t="s">
        <v>15</v>
      </c>
      <c r="G83" s="49">
        <v>17</v>
      </c>
      <c r="H83" s="279"/>
      <c r="I83" s="50" t="s">
        <v>381</v>
      </c>
      <c r="J83" s="51" t="s">
        <v>63</v>
      </c>
      <c r="K83" s="51">
        <v>0</v>
      </c>
      <c r="L83" s="110">
        <f t="shared" si="7"/>
        <v>0</v>
      </c>
      <c r="M83" s="47"/>
      <c r="N83" s="47"/>
      <c r="O83" s="47"/>
      <c r="P83" s="47"/>
      <c r="Q83" s="47"/>
      <c r="R83" s="47"/>
      <c r="S83" s="47"/>
      <c r="T83" s="47"/>
      <c r="U83" s="47"/>
      <c r="V83" s="47"/>
      <c r="W83" s="47"/>
      <c r="X83" s="47"/>
      <c r="Y83" s="28">
        <f t="shared" si="8"/>
        <v>0</v>
      </c>
      <c r="Z83" s="28">
        <f t="shared" si="9"/>
        <v>0</v>
      </c>
      <c r="AA83" s="32"/>
      <c r="AB83" s="32"/>
      <c r="AC83" s="32"/>
      <c r="AD83" s="32"/>
      <c r="AE83" s="32"/>
      <c r="AF83" s="32"/>
      <c r="AG83" s="32"/>
    </row>
    <row r="84" spans="1:33" x14ac:dyDescent="0.25">
      <c r="A84" s="326">
        <v>75</v>
      </c>
      <c r="B84" s="47" t="s">
        <v>304</v>
      </c>
      <c r="C84" s="47" t="str">
        <f>VLOOKUP(B84,IND!$B$3:$D$112,3,0)</f>
        <v>Bournemouth</v>
      </c>
      <c r="D84" s="47"/>
      <c r="E84" s="48" t="s">
        <v>123</v>
      </c>
      <c r="F84" s="10" t="s">
        <v>15</v>
      </c>
      <c r="G84" s="49">
        <v>17</v>
      </c>
      <c r="H84" s="279"/>
      <c r="I84" s="50" t="s">
        <v>452</v>
      </c>
      <c r="J84" s="51" t="s">
        <v>63</v>
      </c>
      <c r="K84" s="51">
        <v>0</v>
      </c>
      <c r="L84" s="110">
        <f t="shared" si="7"/>
        <v>0</v>
      </c>
      <c r="M84" s="47"/>
      <c r="N84" s="47"/>
      <c r="O84" s="47"/>
      <c r="P84" s="47"/>
      <c r="Q84" s="47"/>
      <c r="R84" s="47"/>
      <c r="S84" s="47"/>
      <c r="T84" s="47"/>
      <c r="U84" s="47"/>
      <c r="V84" s="47"/>
      <c r="W84" s="47"/>
      <c r="X84" s="47"/>
      <c r="Y84" s="28">
        <f t="shared" si="8"/>
        <v>0</v>
      </c>
      <c r="Z84" s="28">
        <f t="shared" si="9"/>
        <v>0</v>
      </c>
      <c r="AA84" s="32"/>
      <c r="AB84" s="32"/>
      <c r="AC84" s="32"/>
      <c r="AD84" s="32"/>
      <c r="AE84" s="32"/>
      <c r="AF84" s="32"/>
      <c r="AG84" s="32"/>
    </row>
    <row r="85" spans="1:33" x14ac:dyDescent="0.25">
      <c r="A85" s="326">
        <v>78</v>
      </c>
      <c r="B85" s="47"/>
      <c r="C85" s="47"/>
      <c r="D85" s="47"/>
      <c r="E85" s="48"/>
      <c r="F85" s="10"/>
      <c r="G85" s="49"/>
      <c r="H85" s="279"/>
      <c r="I85" s="50"/>
      <c r="J85" s="51"/>
      <c r="K85" s="51"/>
      <c r="L85" s="110"/>
      <c r="M85" s="47"/>
      <c r="N85" s="47"/>
      <c r="O85" s="47"/>
      <c r="P85" s="47"/>
      <c r="Q85" s="47"/>
      <c r="R85" s="47"/>
      <c r="S85" s="47"/>
      <c r="T85" s="47"/>
      <c r="U85" s="47"/>
      <c r="V85" s="47"/>
      <c r="W85" s="47"/>
      <c r="X85" s="47"/>
      <c r="Y85" s="28">
        <f t="shared" si="8"/>
        <v>0</v>
      </c>
      <c r="Z85" s="28">
        <f t="shared" si="9"/>
        <v>0</v>
      </c>
      <c r="AA85" s="32"/>
      <c r="AB85" s="32"/>
      <c r="AC85" s="32"/>
      <c r="AD85" s="32"/>
      <c r="AE85" s="32"/>
      <c r="AF85" s="32"/>
      <c r="AG85" s="32"/>
    </row>
    <row r="86" spans="1:33" x14ac:dyDescent="0.25">
      <c r="A86" s="326">
        <v>79</v>
      </c>
      <c r="B86" s="47"/>
      <c r="C86" s="47"/>
      <c r="D86" s="47"/>
      <c r="E86" s="48"/>
      <c r="F86" s="10"/>
      <c r="G86" s="49"/>
      <c r="H86" s="279"/>
      <c r="I86" s="50"/>
      <c r="J86" s="51"/>
      <c r="K86" s="51"/>
      <c r="L86" s="110"/>
      <c r="M86" s="47"/>
      <c r="N86" s="47"/>
      <c r="O86" s="47"/>
      <c r="P86" s="47"/>
      <c r="Q86" s="47"/>
      <c r="R86" s="47"/>
      <c r="S86" s="47"/>
      <c r="T86" s="47"/>
      <c r="U86" s="47"/>
      <c r="V86" s="47"/>
      <c r="W86" s="47"/>
      <c r="X86" s="47"/>
      <c r="Y86" s="28">
        <f t="shared" si="8"/>
        <v>0</v>
      </c>
      <c r="Z86" s="28">
        <f t="shared" si="9"/>
        <v>0</v>
      </c>
      <c r="AA86" s="32"/>
      <c r="AB86" s="32"/>
      <c r="AC86" s="32"/>
      <c r="AD86" s="32"/>
      <c r="AE86" s="32"/>
      <c r="AF86" s="32"/>
      <c r="AG86" s="32"/>
    </row>
    <row r="87" spans="1:33" x14ac:dyDescent="0.25">
      <c r="A87" s="326">
        <v>80</v>
      </c>
      <c r="B87" s="47"/>
      <c r="C87" s="47"/>
      <c r="D87" s="47"/>
      <c r="E87" s="48"/>
      <c r="F87" s="10"/>
      <c r="G87" s="49"/>
      <c r="H87" s="279"/>
      <c r="I87" s="50"/>
      <c r="J87" s="51"/>
      <c r="K87" s="51"/>
      <c r="L87" s="110"/>
      <c r="M87" s="47"/>
      <c r="N87" s="47"/>
      <c r="O87" s="47"/>
      <c r="P87" s="47"/>
      <c r="Q87" s="47"/>
      <c r="R87" s="47"/>
      <c r="S87" s="47"/>
      <c r="T87" s="47"/>
      <c r="U87" s="47"/>
      <c r="V87" s="47"/>
      <c r="W87" s="47"/>
      <c r="X87" s="47"/>
      <c r="Y87" s="28">
        <f t="shared" si="8"/>
        <v>0</v>
      </c>
      <c r="Z87" s="28">
        <f t="shared" si="9"/>
        <v>0</v>
      </c>
      <c r="AA87" s="32"/>
      <c r="AB87" s="32"/>
      <c r="AC87" s="32"/>
      <c r="AD87" s="32"/>
      <c r="AE87" s="32"/>
      <c r="AF87" s="32"/>
      <c r="AG87" s="32"/>
    </row>
    <row r="88" spans="1:33" x14ac:dyDescent="0.25">
      <c r="A88" s="326">
        <v>81</v>
      </c>
      <c r="B88" s="47"/>
      <c r="C88" s="47"/>
      <c r="D88" s="47"/>
      <c r="E88" s="48"/>
      <c r="F88" s="10"/>
      <c r="G88" s="49"/>
      <c r="H88" s="279"/>
      <c r="I88" s="50"/>
      <c r="J88" s="51"/>
      <c r="K88" s="51"/>
      <c r="L88" s="110"/>
      <c r="M88" s="47"/>
      <c r="N88" s="47"/>
      <c r="O88" s="47"/>
      <c r="P88" s="47"/>
      <c r="Q88" s="47"/>
      <c r="R88" s="47"/>
      <c r="S88" s="47"/>
      <c r="T88" s="47"/>
      <c r="U88" s="47"/>
      <c r="V88" s="47"/>
      <c r="W88" s="47"/>
      <c r="X88" s="47"/>
      <c r="Y88" s="28">
        <f t="shared" si="8"/>
        <v>0</v>
      </c>
      <c r="Z88" s="28">
        <f t="shared" si="9"/>
        <v>0</v>
      </c>
      <c r="AA88" s="32"/>
      <c r="AB88" s="32"/>
      <c r="AC88" s="32"/>
      <c r="AD88" s="32"/>
      <c r="AE88" s="32"/>
      <c r="AF88" s="32"/>
      <c r="AG88" s="32"/>
    </row>
    <row r="89" spans="1:33" x14ac:dyDescent="0.25">
      <c r="A89" s="326">
        <v>82</v>
      </c>
      <c r="B89" s="47"/>
      <c r="C89" s="47"/>
      <c r="D89" s="47"/>
      <c r="E89" s="48"/>
      <c r="F89" s="10"/>
      <c r="G89" s="49"/>
      <c r="H89" s="279"/>
      <c r="I89" s="50"/>
      <c r="J89" s="51"/>
      <c r="K89" s="51"/>
      <c r="L89" s="110"/>
      <c r="M89" s="47"/>
      <c r="N89" s="47"/>
      <c r="O89" s="47"/>
      <c r="P89" s="47"/>
      <c r="Q89" s="47"/>
      <c r="R89" s="47"/>
      <c r="S89" s="47"/>
      <c r="T89" s="47"/>
      <c r="U89" s="47"/>
      <c r="V89" s="47"/>
      <c r="W89" s="47"/>
      <c r="X89" s="47"/>
      <c r="Y89" s="28">
        <f t="shared" si="8"/>
        <v>0</v>
      </c>
      <c r="Z89" s="28">
        <f t="shared" si="9"/>
        <v>0</v>
      </c>
      <c r="AA89" s="32"/>
      <c r="AB89" s="32"/>
      <c r="AC89" s="32"/>
      <c r="AD89" s="32"/>
      <c r="AE89" s="32"/>
      <c r="AF89" s="32"/>
      <c r="AG89" s="32"/>
    </row>
    <row r="90" spans="1:33" x14ac:dyDescent="0.25">
      <c r="A90" s="326">
        <v>83</v>
      </c>
      <c r="B90" s="47"/>
      <c r="C90" s="47"/>
      <c r="D90" s="47"/>
      <c r="E90" s="48"/>
      <c r="F90" s="10"/>
      <c r="G90" s="49"/>
      <c r="H90" s="279"/>
      <c r="I90" s="50"/>
      <c r="J90" s="51"/>
      <c r="K90" s="51"/>
      <c r="L90" s="110"/>
      <c r="M90" s="47"/>
      <c r="N90" s="47"/>
      <c r="O90" s="47"/>
      <c r="P90" s="47"/>
      <c r="Q90" s="47"/>
      <c r="R90" s="47"/>
      <c r="S90" s="47"/>
      <c r="T90" s="47"/>
      <c r="U90" s="47"/>
      <c r="V90" s="47"/>
      <c r="W90" s="47"/>
      <c r="X90" s="47"/>
      <c r="Y90" s="28">
        <f t="shared" si="8"/>
        <v>0</v>
      </c>
      <c r="Z90" s="28">
        <f t="shared" si="9"/>
        <v>0</v>
      </c>
      <c r="AA90" s="32"/>
      <c r="AB90" s="32"/>
      <c r="AC90" s="32"/>
      <c r="AD90" s="32"/>
      <c r="AE90" s="32"/>
      <c r="AF90" s="32"/>
      <c r="AG90" s="32"/>
    </row>
    <row r="91" spans="1:33" x14ac:dyDescent="0.25">
      <c r="A91" s="326">
        <v>84</v>
      </c>
      <c r="B91" s="47"/>
      <c r="C91" s="47"/>
      <c r="D91" s="47"/>
      <c r="E91" s="48"/>
      <c r="F91" s="10"/>
      <c r="G91" s="49"/>
      <c r="H91" s="279"/>
      <c r="I91" s="50"/>
      <c r="J91" s="51"/>
      <c r="K91" s="51"/>
      <c r="L91" s="110"/>
      <c r="M91" s="47"/>
      <c r="N91" s="47"/>
      <c r="O91" s="47"/>
      <c r="P91" s="47"/>
      <c r="Q91" s="47"/>
      <c r="R91" s="47"/>
      <c r="S91" s="47"/>
      <c r="T91" s="47"/>
      <c r="U91" s="47"/>
      <c r="V91" s="47"/>
      <c r="W91" s="47"/>
      <c r="X91" s="47"/>
      <c r="Y91" s="28">
        <f t="shared" si="8"/>
        <v>0</v>
      </c>
      <c r="Z91" s="28">
        <f t="shared" si="9"/>
        <v>0</v>
      </c>
      <c r="AA91" s="32"/>
      <c r="AB91" s="32"/>
      <c r="AC91" s="32"/>
      <c r="AD91" s="32"/>
      <c r="AE91" s="32"/>
      <c r="AF91" s="32"/>
      <c r="AG91" s="32"/>
    </row>
    <row r="92" spans="1:33" x14ac:dyDescent="0.25">
      <c r="A92" s="266">
        <v>85</v>
      </c>
      <c r="B92" s="199"/>
      <c r="C92" s="199"/>
      <c r="D92" s="199"/>
      <c r="E92" s="199"/>
      <c r="F92" s="199"/>
      <c r="G92" s="337"/>
      <c r="H92" s="338"/>
      <c r="I92" s="199"/>
      <c r="J92" s="199"/>
      <c r="K92" s="199"/>
      <c r="L92" s="339"/>
      <c r="M92" s="199"/>
      <c r="N92" s="199"/>
      <c r="O92" s="199"/>
      <c r="P92" s="199"/>
      <c r="Q92" s="199"/>
      <c r="R92" s="199"/>
      <c r="S92" s="199"/>
      <c r="T92" s="199"/>
      <c r="U92" s="199"/>
      <c r="V92" s="199"/>
      <c r="W92" s="199"/>
      <c r="X92" s="199"/>
      <c r="Y92" s="28">
        <f t="shared" si="8"/>
        <v>0</v>
      </c>
      <c r="Z92" s="28">
        <f t="shared" si="9"/>
        <v>0</v>
      </c>
      <c r="AA92" s="340"/>
      <c r="AB92" s="340"/>
      <c r="AC92" s="340"/>
      <c r="AD92" s="340"/>
      <c r="AE92" s="340"/>
      <c r="AF92" s="340"/>
      <c r="AG92" s="340"/>
    </row>
    <row r="93" spans="1:33" x14ac:dyDescent="0.25">
      <c r="A93" s="266">
        <v>86</v>
      </c>
      <c r="B93" s="199"/>
      <c r="C93" s="199"/>
      <c r="D93" s="199"/>
      <c r="E93" s="199"/>
      <c r="F93" s="199"/>
      <c r="G93" s="337"/>
      <c r="H93" s="338"/>
      <c r="I93" s="199"/>
      <c r="J93" s="199"/>
      <c r="K93" s="199"/>
      <c r="L93" s="339"/>
      <c r="M93" s="199"/>
      <c r="N93" s="199"/>
      <c r="O93" s="199"/>
      <c r="P93" s="199"/>
      <c r="Q93" s="199"/>
      <c r="R93" s="199"/>
      <c r="S93" s="199"/>
      <c r="T93" s="199"/>
      <c r="U93" s="199"/>
      <c r="V93" s="199"/>
      <c r="W93" s="199"/>
      <c r="X93" s="199"/>
      <c r="Y93" s="340"/>
      <c r="Z93" s="340"/>
      <c r="AA93" s="340"/>
      <c r="AB93" s="340"/>
      <c r="AC93" s="340"/>
      <c r="AD93" s="340"/>
      <c r="AE93" s="340"/>
      <c r="AF93" s="340"/>
      <c r="AG93" s="340"/>
    </row>
    <row r="94" spans="1:33" x14ac:dyDescent="0.25">
      <c r="A94" s="266">
        <v>87</v>
      </c>
      <c r="B94" s="199"/>
      <c r="C94" s="199"/>
      <c r="D94" s="199"/>
      <c r="E94" s="199"/>
      <c r="F94" s="199"/>
      <c r="G94" s="337"/>
      <c r="H94" s="338"/>
      <c r="I94" s="199"/>
      <c r="J94" s="199"/>
      <c r="K94" s="199"/>
      <c r="L94" s="339"/>
      <c r="M94" s="199"/>
      <c r="N94" s="199"/>
      <c r="O94" s="199"/>
      <c r="P94" s="199"/>
      <c r="Q94" s="199"/>
      <c r="R94" s="199"/>
      <c r="S94" s="199"/>
      <c r="T94" s="199"/>
      <c r="U94" s="199"/>
      <c r="V94" s="199"/>
      <c r="W94" s="199"/>
      <c r="X94" s="199"/>
      <c r="Y94" s="340"/>
      <c r="Z94" s="340"/>
      <c r="AA94" s="340"/>
      <c r="AB94" s="340"/>
      <c r="AC94" s="340"/>
      <c r="AD94" s="340"/>
      <c r="AE94" s="340"/>
      <c r="AF94" s="340"/>
      <c r="AG94" s="340"/>
    </row>
    <row r="95" spans="1:33" x14ac:dyDescent="0.25">
      <c r="A95" s="266">
        <v>88</v>
      </c>
      <c r="B95" s="199"/>
      <c r="C95" s="199"/>
      <c r="D95" s="199"/>
      <c r="E95" s="199"/>
      <c r="F95" s="199"/>
      <c r="G95" s="337"/>
      <c r="H95" s="199"/>
      <c r="I95" s="341"/>
      <c r="J95" s="199"/>
      <c r="K95" s="339"/>
      <c r="L95" s="199"/>
      <c r="M95" s="199"/>
      <c r="N95" s="199"/>
      <c r="O95" s="199"/>
      <c r="P95" s="199"/>
      <c r="Q95" s="199"/>
      <c r="R95" s="199"/>
      <c r="S95" s="199"/>
      <c r="T95" s="199"/>
      <c r="U95" s="199"/>
      <c r="V95" s="199"/>
      <c r="W95" s="199"/>
      <c r="X95" s="199"/>
      <c r="Y95" s="199"/>
      <c r="Z95" s="199"/>
      <c r="AA95" s="199"/>
      <c r="AB95" s="199"/>
      <c r="AC95" s="199"/>
      <c r="AD95" s="199"/>
      <c r="AE95" s="199"/>
      <c r="AF95" s="199"/>
      <c r="AG95" s="199"/>
    </row>
    <row r="96" spans="1:33" x14ac:dyDescent="0.25">
      <c r="A96" s="266">
        <v>89</v>
      </c>
      <c r="B96" s="199"/>
      <c r="C96" s="199"/>
      <c r="D96" s="199"/>
      <c r="E96" s="199"/>
      <c r="F96" s="199"/>
      <c r="G96" s="337"/>
      <c r="H96" s="199"/>
      <c r="I96" s="341"/>
      <c r="J96" s="199"/>
      <c r="K96" s="339"/>
      <c r="L96" s="199"/>
      <c r="M96" s="199"/>
      <c r="N96" s="199"/>
      <c r="O96" s="199"/>
      <c r="P96" s="199"/>
      <c r="Q96" s="199"/>
      <c r="R96" s="199"/>
      <c r="S96" s="199"/>
      <c r="T96" s="199"/>
      <c r="U96" s="199"/>
      <c r="V96" s="199"/>
      <c r="W96" s="199"/>
      <c r="X96" s="199"/>
      <c r="Y96" s="199"/>
      <c r="Z96" s="199"/>
      <c r="AA96" s="199"/>
      <c r="AB96" s="199"/>
      <c r="AC96" s="199"/>
      <c r="AD96" s="199"/>
      <c r="AE96" s="199"/>
      <c r="AF96" s="199"/>
      <c r="AG96" s="199"/>
    </row>
    <row r="97" spans="1:33" x14ac:dyDescent="0.25">
      <c r="A97" s="266">
        <v>90</v>
      </c>
      <c r="B97" s="199"/>
      <c r="C97" s="199"/>
      <c r="D97" s="199"/>
      <c r="E97" s="199"/>
      <c r="F97" s="199"/>
      <c r="G97" s="337"/>
      <c r="H97" s="199"/>
      <c r="I97" s="341"/>
      <c r="J97" s="199"/>
      <c r="K97" s="339"/>
      <c r="L97" s="199"/>
      <c r="M97" s="199"/>
      <c r="N97" s="199"/>
      <c r="O97" s="199"/>
      <c r="P97" s="199"/>
      <c r="Q97" s="199"/>
      <c r="R97" s="199"/>
      <c r="S97" s="199"/>
      <c r="T97" s="199"/>
      <c r="U97" s="199"/>
      <c r="V97" s="199"/>
      <c r="W97" s="199"/>
      <c r="X97" s="199"/>
      <c r="Y97" s="199"/>
      <c r="Z97" s="199"/>
      <c r="AA97" s="199"/>
      <c r="AB97" s="199"/>
      <c r="AC97" s="199"/>
      <c r="AD97" s="199"/>
      <c r="AE97" s="199"/>
      <c r="AF97" s="199"/>
      <c r="AG97" s="199"/>
    </row>
    <row r="98" spans="1:33" x14ac:dyDescent="0.25">
      <c r="A98" s="266">
        <v>91</v>
      </c>
      <c r="G98" s="88"/>
      <c r="H98" s="266"/>
      <c r="I98" s="310"/>
      <c r="K98" s="107"/>
      <c r="L98" s="266"/>
      <c r="Y98" s="266"/>
      <c r="Z98" s="266"/>
      <c r="AA98" s="266"/>
      <c r="AB98" s="266"/>
      <c r="AC98" s="266"/>
      <c r="AD98" s="266"/>
      <c r="AE98" s="266"/>
      <c r="AF98" s="266"/>
      <c r="AG98" s="266"/>
    </row>
    <row r="99" spans="1:33" x14ac:dyDescent="0.25">
      <c r="G99" s="88"/>
      <c r="H99" s="266"/>
      <c r="I99" s="310"/>
      <c r="K99" s="107"/>
      <c r="L99" s="266"/>
      <c r="Y99" s="266"/>
      <c r="Z99" s="266"/>
      <c r="AA99" s="266"/>
      <c r="AB99" s="266"/>
      <c r="AC99" s="266"/>
      <c r="AD99" s="266"/>
      <c r="AE99" s="266"/>
      <c r="AF99" s="266"/>
      <c r="AG99" s="266"/>
    </row>
    <row r="100" spans="1:33" x14ac:dyDescent="0.25">
      <c r="B100" s="266" t="s">
        <v>55</v>
      </c>
      <c r="G100" s="88"/>
      <c r="H100" s="266"/>
      <c r="I100" s="310"/>
      <c r="J100" s="266">
        <f>SUM(L100*2.204)</f>
        <v>109.96395160000003</v>
      </c>
      <c r="K100" s="107"/>
      <c r="L100" s="266">
        <f>SUM(L10:L94)</f>
        <v>49.892900000000012</v>
      </c>
      <c r="M100" s="266">
        <f>SUM(M10:M98)</f>
        <v>0</v>
      </c>
      <c r="N100" s="266">
        <f>SUM(N10:N98)</f>
        <v>0</v>
      </c>
      <c r="O100" s="266">
        <f>SUM(O10:O98)</f>
        <v>2</v>
      </c>
      <c r="P100" s="266">
        <f>SUM(P10:P98)</f>
        <v>0</v>
      </c>
      <c r="Q100" s="266">
        <f t="shared" ref="Q100:AA100" si="10">SUM(Q10:Q98)</f>
        <v>1</v>
      </c>
      <c r="R100" s="266">
        <f t="shared" si="10"/>
        <v>0</v>
      </c>
      <c r="S100" s="266">
        <f t="shared" si="10"/>
        <v>56</v>
      </c>
      <c r="T100" s="266">
        <f t="shared" si="10"/>
        <v>1</v>
      </c>
      <c r="U100" s="266">
        <f t="shared" si="10"/>
        <v>1</v>
      </c>
      <c r="V100" s="266">
        <f t="shared" si="10"/>
        <v>0</v>
      </c>
      <c r="W100" s="266">
        <f t="shared" si="10"/>
        <v>4</v>
      </c>
      <c r="X100" s="266">
        <f t="shared" si="10"/>
        <v>3</v>
      </c>
      <c r="Y100" s="266">
        <f t="shared" si="10"/>
        <v>16</v>
      </c>
      <c r="Z100" s="266">
        <f t="shared" si="10"/>
        <v>84</v>
      </c>
      <c r="AA100" s="266">
        <f t="shared" si="10"/>
        <v>5</v>
      </c>
      <c r="AB100" s="266">
        <f t="shared" ref="AB100:AG100" si="11">SUM(AB10:AB98)</f>
        <v>0</v>
      </c>
      <c r="AC100" s="266">
        <f t="shared" si="11"/>
        <v>1</v>
      </c>
      <c r="AD100" s="266">
        <f t="shared" si="11"/>
        <v>7</v>
      </c>
      <c r="AE100" s="266">
        <f t="shared" si="11"/>
        <v>1</v>
      </c>
      <c r="AF100" s="266">
        <f t="shared" si="11"/>
        <v>1</v>
      </c>
      <c r="AG100" s="266">
        <f t="shared" si="11"/>
        <v>1</v>
      </c>
    </row>
    <row r="101" spans="1:33" x14ac:dyDescent="0.25">
      <c r="G101" s="88"/>
      <c r="H101" s="266"/>
      <c r="I101" s="310"/>
      <c r="K101" s="107"/>
      <c r="L101" s="266"/>
      <c r="Y101" s="266"/>
      <c r="Z101" s="266"/>
      <c r="AA101" s="266"/>
      <c r="AB101" s="266"/>
      <c r="AC101" s="266"/>
      <c r="AD101" s="266"/>
      <c r="AE101" s="266"/>
      <c r="AF101" s="266"/>
      <c r="AG101" s="266"/>
    </row>
    <row r="102" spans="1:33" x14ac:dyDescent="0.25">
      <c r="B102" s="266" t="s">
        <v>85</v>
      </c>
      <c r="C102" s="266" t="s">
        <v>928</v>
      </c>
      <c r="G102" s="88"/>
      <c r="H102" s="266"/>
      <c r="I102" s="310"/>
      <c r="K102" s="107"/>
      <c r="L102" s="266"/>
      <c r="Y102" s="266"/>
      <c r="Z102" s="266"/>
      <c r="AA102" s="266"/>
      <c r="AB102" s="266"/>
      <c r="AC102" s="266"/>
      <c r="AD102" s="266"/>
      <c r="AE102" s="266"/>
      <c r="AF102" s="266"/>
      <c r="AG102" s="266"/>
    </row>
    <row r="103" spans="1:33" x14ac:dyDescent="0.25">
      <c r="B103" s="266" t="s">
        <v>233</v>
      </c>
      <c r="C103" s="266" t="s">
        <v>929</v>
      </c>
      <c r="D103" s="266" t="s">
        <v>930</v>
      </c>
      <c r="E103" s="266" t="s">
        <v>270</v>
      </c>
      <c r="G103" s="88"/>
      <c r="H103" s="266"/>
      <c r="I103" s="310"/>
      <c r="K103" s="107"/>
      <c r="L103" s="266"/>
      <c r="Y103" s="266"/>
      <c r="Z103" s="266"/>
      <c r="AA103" s="266"/>
      <c r="AB103" s="266"/>
      <c r="AC103" s="266"/>
      <c r="AD103" s="266"/>
      <c r="AE103" s="266"/>
      <c r="AF103" s="266"/>
      <c r="AG103" s="266"/>
    </row>
    <row r="104" spans="1:33" x14ac:dyDescent="0.25">
      <c r="B104" s="266" t="s">
        <v>299</v>
      </c>
      <c r="C104" s="266" t="s">
        <v>931</v>
      </c>
      <c r="D104" s="266" t="s">
        <v>932</v>
      </c>
      <c r="E104" s="266" t="s">
        <v>130</v>
      </c>
      <c r="G104" s="88"/>
      <c r="H104" s="266"/>
      <c r="I104" s="310"/>
      <c r="K104" s="107"/>
      <c r="L104" s="266"/>
      <c r="Y104" s="266"/>
      <c r="Z104" s="266"/>
      <c r="AA104" s="266"/>
      <c r="AB104" s="266"/>
      <c r="AC104" s="266"/>
      <c r="AD104" s="266"/>
      <c r="AE104" s="266"/>
      <c r="AF104" s="266"/>
      <c r="AG104" s="266"/>
    </row>
    <row r="105" spans="1:33" x14ac:dyDescent="0.25">
      <c r="G105" s="88"/>
      <c r="H105" s="266"/>
      <c r="I105" s="310"/>
      <c r="K105" s="107"/>
      <c r="L105" s="266"/>
      <c r="Y105" s="266"/>
      <c r="Z105" s="266"/>
      <c r="AA105" s="266"/>
      <c r="AB105" s="266"/>
      <c r="AC105" s="266"/>
      <c r="AD105" s="266"/>
      <c r="AE105" s="266"/>
      <c r="AF105" s="266"/>
      <c r="AG105" s="266"/>
    </row>
    <row r="106" spans="1:33" x14ac:dyDescent="0.25">
      <c r="B106" s="266" t="s">
        <v>235</v>
      </c>
      <c r="G106" s="88"/>
      <c r="H106" s="266"/>
      <c r="I106" s="310"/>
      <c r="K106" s="107"/>
      <c r="L106" s="266"/>
      <c r="Y106" s="266"/>
      <c r="Z106" s="266"/>
      <c r="AA106" s="266"/>
      <c r="AB106" s="266"/>
      <c r="AC106" s="266"/>
      <c r="AD106" s="266"/>
      <c r="AE106" s="266"/>
      <c r="AF106" s="266"/>
      <c r="AG106" s="266"/>
    </row>
    <row r="107" spans="1:33" x14ac:dyDescent="0.25">
      <c r="B107" s="266" t="s">
        <v>236</v>
      </c>
      <c r="G107" s="88"/>
      <c r="H107" s="266"/>
      <c r="I107" s="310"/>
      <c r="K107" s="107"/>
      <c r="L107" s="266"/>
      <c r="AC107" s="266"/>
      <c r="AD107" s="266"/>
      <c r="AE107" s="266"/>
      <c r="AF107" s="266"/>
      <c r="AG107" s="266"/>
    </row>
    <row r="108" spans="1:33" x14ac:dyDescent="0.25">
      <c r="B108" s="266" t="s">
        <v>372</v>
      </c>
      <c r="C108" s="266" t="s">
        <v>915</v>
      </c>
      <c r="D108" s="266">
        <v>100</v>
      </c>
      <c r="G108" s="88"/>
      <c r="H108" s="266"/>
      <c r="I108" s="310"/>
      <c r="K108" s="107"/>
      <c r="L108" s="266"/>
      <c r="AC108" s="266"/>
      <c r="AD108" s="266"/>
      <c r="AE108" s="266"/>
      <c r="AF108" s="266"/>
      <c r="AG108" s="266"/>
    </row>
    <row r="109" spans="1:33" x14ac:dyDescent="0.25">
      <c r="B109" s="266" t="s">
        <v>108</v>
      </c>
      <c r="C109" s="266" t="s">
        <v>916</v>
      </c>
      <c r="D109" s="266">
        <v>80</v>
      </c>
      <c r="G109" s="88"/>
      <c r="H109" s="266"/>
      <c r="I109" s="310"/>
      <c r="K109" s="107"/>
      <c r="L109" s="266"/>
      <c r="AC109" s="266"/>
      <c r="AD109" s="266"/>
      <c r="AE109" s="266"/>
      <c r="AF109" s="266"/>
      <c r="AG109" s="266"/>
    </row>
    <row r="110" spans="1:33" x14ac:dyDescent="0.25">
      <c r="B110" s="266" t="s">
        <v>304</v>
      </c>
      <c r="C110" s="266" t="s">
        <v>690</v>
      </c>
      <c r="D110" s="266">
        <v>50</v>
      </c>
      <c r="G110" s="88"/>
      <c r="H110" s="266"/>
      <c r="I110" s="310"/>
      <c r="K110" s="107"/>
      <c r="L110" s="266"/>
      <c r="AC110" s="266"/>
      <c r="AD110" s="266"/>
      <c r="AE110" s="266"/>
      <c r="AF110" s="266"/>
      <c r="AG110" s="266"/>
    </row>
    <row r="111" spans="1:33" x14ac:dyDescent="0.25">
      <c r="B111" s="266" t="s">
        <v>93</v>
      </c>
      <c r="C111" s="266" t="s">
        <v>917</v>
      </c>
      <c r="D111" s="266">
        <v>30</v>
      </c>
      <c r="H111" s="266"/>
      <c r="I111" s="310"/>
      <c r="K111" s="107"/>
      <c r="L111" s="266"/>
      <c r="AC111" s="266"/>
      <c r="AD111" s="266"/>
      <c r="AE111" s="266"/>
      <c r="AF111" s="266"/>
      <c r="AG111" s="266"/>
    </row>
    <row r="112" spans="1:33" x14ac:dyDescent="0.25">
      <c r="B112" s="266" t="s">
        <v>96</v>
      </c>
      <c r="C112" s="266" t="s">
        <v>527</v>
      </c>
      <c r="D112" s="266">
        <v>20</v>
      </c>
      <c r="H112" s="266"/>
      <c r="I112" s="310"/>
      <c r="K112" s="107"/>
      <c r="L112" s="266"/>
      <c r="AC112" s="266"/>
      <c r="AD112" s="266"/>
      <c r="AE112" s="266"/>
      <c r="AF112" s="266"/>
      <c r="AG112" s="266"/>
    </row>
    <row r="113" spans="2:33" x14ac:dyDescent="0.25">
      <c r="H113" s="266"/>
      <c r="I113" s="310"/>
      <c r="K113" s="107"/>
      <c r="L113" s="266"/>
      <c r="AC113" s="266"/>
      <c r="AD113" s="266"/>
      <c r="AE113" s="266"/>
      <c r="AF113" s="266"/>
      <c r="AG113" s="266"/>
    </row>
    <row r="114" spans="2:33" x14ac:dyDescent="0.25">
      <c r="H114" s="266"/>
      <c r="I114" s="310"/>
      <c r="K114" s="107"/>
      <c r="L114" s="266"/>
      <c r="AC114" s="266"/>
      <c r="AD114" s="266"/>
      <c r="AE114" s="266"/>
      <c r="AF114" s="266"/>
      <c r="AG114" s="266"/>
    </row>
    <row r="115" spans="2:33" x14ac:dyDescent="0.25">
      <c r="B115" s="266" t="s">
        <v>237</v>
      </c>
      <c r="H115" s="266"/>
      <c r="I115" s="310"/>
      <c r="K115" s="107"/>
      <c r="L115" s="266"/>
      <c r="AC115" s="266"/>
      <c r="AD115" s="266"/>
      <c r="AE115" s="266"/>
      <c r="AF115" s="266"/>
      <c r="AG115" s="266"/>
    </row>
    <row r="116" spans="2:33" x14ac:dyDescent="0.25">
      <c r="B116" s="266" t="s">
        <v>250</v>
      </c>
      <c r="C116" s="266" t="s">
        <v>918</v>
      </c>
      <c r="D116" s="266">
        <v>100</v>
      </c>
      <c r="H116" s="266"/>
      <c r="I116" s="310"/>
      <c r="K116" s="107"/>
      <c r="L116" s="266"/>
      <c r="AC116" s="266"/>
      <c r="AD116" s="266"/>
      <c r="AE116" s="266"/>
      <c r="AF116" s="266"/>
      <c r="AG116" s="266"/>
    </row>
    <row r="117" spans="2:33" x14ac:dyDescent="0.25">
      <c r="B117" s="266" t="s">
        <v>514</v>
      </c>
      <c r="C117" s="266" t="s">
        <v>691</v>
      </c>
      <c r="D117" s="266">
        <v>80</v>
      </c>
      <c r="H117" s="266"/>
      <c r="K117" s="107"/>
      <c r="L117" s="266"/>
      <c r="AC117" s="266"/>
      <c r="AD117" s="266"/>
      <c r="AE117" s="266"/>
      <c r="AF117" s="266"/>
      <c r="AG117" s="266"/>
    </row>
    <row r="118" spans="2:33" x14ac:dyDescent="0.25">
      <c r="B118" s="266" t="s">
        <v>362</v>
      </c>
      <c r="C118" s="266" t="s">
        <v>919</v>
      </c>
      <c r="D118" s="266">
        <v>50</v>
      </c>
    </row>
    <row r="119" spans="2:33" x14ac:dyDescent="0.25">
      <c r="B119" s="266" t="s">
        <v>92</v>
      </c>
      <c r="C119" s="266" t="s">
        <v>920</v>
      </c>
      <c r="D119" s="266">
        <v>30</v>
      </c>
    </row>
    <row r="120" spans="2:33" x14ac:dyDescent="0.25">
      <c r="B120" s="266" t="s">
        <v>697</v>
      </c>
      <c r="C120" s="266" t="s">
        <v>507</v>
      </c>
      <c r="D120" s="266">
        <v>20</v>
      </c>
    </row>
    <row r="122" spans="2:33" x14ac:dyDescent="0.25">
      <c r="B122" s="266" t="s">
        <v>338</v>
      </c>
    </row>
    <row r="123" spans="2:33" x14ac:dyDescent="0.25">
      <c r="B123" s="266" t="s">
        <v>102</v>
      </c>
      <c r="C123" s="266" t="s">
        <v>921</v>
      </c>
      <c r="D123" s="266">
        <v>100</v>
      </c>
    </row>
    <row r="124" spans="2:33" x14ac:dyDescent="0.25">
      <c r="B124" s="266" t="s">
        <v>86</v>
      </c>
      <c r="C124" s="266" t="s">
        <v>922</v>
      </c>
      <c r="D124" s="266">
        <v>80</v>
      </c>
    </row>
    <row r="125" spans="2:33" x14ac:dyDescent="0.25">
      <c r="B125" s="266" t="s">
        <v>610</v>
      </c>
      <c r="C125" s="266" t="s">
        <v>923</v>
      </c>
      <c r="D125" s="266">
        <v>50</v>
      </c>
    </row>
    <row r="126" spans="2:33" x14ac:dyDescent="0.25">
      <c r="B126" s="266" t="s">
        <v>162</v>
      </c>
      <c r="C126" s="266" t="s">
        <v>485</v>
      </c>
      <c r="D126" s="266">
        <v>30</v>
      </c>
    </row>
    <row r="127" spans="2:33" x14ac:dyDescent="0.25">
      <c r="B127" s="266" t="s">
        <v>534</v>
      </c>
      <c r="C127" s="266" t="s">
        <v>924</v>
      </c>
      <c r="D127" s="266">
        <v>20</v>
      </c>
    </row>
    <row r="129" spans="2:4" x14ac:dyDescent="0.25">
      <c r="B129" s="266" t="s">
        <v>379</v>
      </c>
    </row>
    <row r="130" spans="2:4" x14ac:dyDescent="0.25">
      <c r="B130" s="266" t="s">
        <v>518</v>
      </c>
      <c r="C130" s="266" t="s">
        <v>903</v>
      </c>
      <c r="D130" s="266">
        <v>100</v>
      </c>
    </row>
    <row r="131" spans="2:4" x14ac:dyDescent="0.25">
      <c r="B131" s="266" t="s">
        <v>288</v>
      </c>
      <c r="C131" s="266" t="s">
        <v>925</v>
      </c>
      <c r="D131" s="266">
        <v>80</v>
      </c>
    </row>
    <row r="132" spans="2:4" x14ac:dyDescent="0.25">
      <c r="B132" s="266" t="s">
        <v>622</v>
      </c>
      <c r="C132" s="266" t="s">
        <v>926</v>
      </c>
      <c r="D132" s="266">
        <v>50</v>
      </c>
    </row>
    <row r="133" spans="2:4" x14ac:dyDescent="0.25">
      <c r="B133" s="266" t="s">
        <v>314</v>
      </c>
      <c r="C133" s="266" t="s">
        <v>613</v>
      </c>
      <c r="D133" s="266">
        <v>30</v>
      </c>
    </row>
    <row r="134" spans="2:4" x14ac:dyDescent="0.25">
      <c r="B134" s="266" t="s">
        <v>290</v>
      </c>
      <c r="C134" s="266" t="s">
        <v>927</v>
      </c>
      <c r="D134" s="266">
        <v>20</v>
      </c>
    </row>
  </sheetData>
  <mergeCells count="6">
    <mergeCell ref="B7:D7"/>
    <mergeCell ref="C2:D2"/>
    <mergeCell ref="C3:D3"/>
    <mergeCell ref="C4:D4"/>
    <mergeCell ref="C5:D5"/>
    <mergeCell ref="C6:D6"/>
  </mergeCells>
  <pageMargins left="0.7" right="0.7" top="0.75" bottom="0.75" header="0.3" footer="0.3"/>
  <pageSetup paperSize="9" scale="83" fitToWidth="0" orientation="portrait" horizontalDpi="4294967293" r:id="rId1"/>
</worksheet>
</file>

<file path=xl/worksheets/sheet7.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700-000000000000}">
  <sheetPr codeName="Sheet4">
    <tabColor rgb="FFFFFF00"/>
    <pageSetUpPr fitToPage="1"/>
  </sheetPr>
  <dimension ref="A1:AL137"/>
  <sheetViews>
    <sheetView zoomScale="85" zoomScaleNormal="85" workbookViewId="0">
      <pane ySplit="10" topLeftCell="A11" activePane="bottomLeft" state="frozen"/>
      <selection activeCell="G71" sqref="G71"/>
      <selection pane="bottomLeft" activeCell="O1" sqref="O1:O10"/>
    </sheetView>
  </sheetViews>
  <sheetFormatPr defaultColWidth="8.7109375" defaultRowHeight="15" x14ac:dyDescent="0.25"/>
  <cols>
    <col min="1" max="1" width="3" style="266" bestFit="1" customWidth="1"/>
    <col min="2" max="2" width="14.5703125" style="266" bestFit="1" customWidth="1"/>
    <col min="3" max="3" width="12.85546875" style="266" customWidth="1"/>
    <col min="4" max="6" width="9.140625" style="266" customWidth="1"/>
    <col min="7" max="7" width="16" style="266" customWidth="1"/>
    <col min="8" max="8" width="7.7109375" style="310" bestFit="1" customWidth="1"/>
    <col min="9" max="9" width="10.7109375" style="266" bestFit="1" customWidth="1"/>
    <col min="10" max="10" width="8.7109375" style="266"/>
    <col min="11" max="11" width="9.140625" style="266" customWidth="1"/>
    <col min="12" max="12" width="7.85546875" style="266" customWidth="1"/>
    <col min="13" max="13" width="2.7109375" style="266" customWidth="1"/>
    <col min="14" max="19" width="2.140625" style="266" customWidth="1"/>
    <col min="20" max="21" width="3.5703125" style="266" customWidth="1"/>
    <col min="22" max="22" width="3.5703125" style="266" bestFit="1" customWidth="1"/>
    <col min="23" max="23" width="2.7109375" style="266" customWidth="1"/>
    <col min="24" max="24" width="2.7109375" style="266" bestFit="1" customWidth="1"/>
    <col min="25" max="25" width="3.5703125" style="266" bestFit="1" customWidth="1"/>
    <col min="26" max="26" width="3.5703125" style="269" bestFit="1" customWidth="1"/>
    <col min="27" max="29" width="3.28515625" style="24" bestFit="1" customWidth="1"/>
    <col min="30" max="31" width="3.28515625" style="24" customWidth="1"/>
    <col min="32" max="32" width="4.140625" style="24" bestFit="1" customWidth="1"/>
    <col min="33" max="33" width="4.140625" style="24" customWidth="1"/>
    <col min="34" max="34" width="3.28515625" style="24" customWidth="1"/>
    <col min="35" max="35" width="2.7109375" style="24" bestFit="1" customWidth="1"/>
    <col min="36" max="16384" width="8.7109375" style="266"/>
  </cols>
  <sheetData>
    <row r="1" spans="1:35" x14ac:dyDescent="0.25">
      <c r="M1" s="5"/>
      <c r="N1" s="5"/>
      <c r="O1" s="5" t="s">
        <v>4</v>
      </c>
      <c r="P1" s="5"/>
      <c r="Q1" s="5"/>
      <c r="R1" s="5"/>
      <c r="S1" s="5"/>
      <c r="W1" s="5"/>
      <c r="X1" s="5" t="s">
        <v>4</v>
      </c>
      <c r="AC1" s="319"/>
    </row>
    <row r="2" spans="1:35" x14ac:dyDescent="0.25">
      <c r="B2" s="1" t="s">
        <v>238</v>
      </c>
      <c r="C2" s="373"/>
      <c r="D2" s="373"/>
      <c r="E2" s="2"/>
      <c r="F2" s="2"/>
      <c r="G2" s="3"/>
      <c r="H2" s="277"/>
      <c r="I2" s="4"/>
      <c r="J2" s="2"/>
      <c r="K2" s="2"/>
      <c r="L2" s="2"/>
      <c r="M2" s="5"/>
      <c r="N2" s="5"/>
      <c r="O2" s="5" t="s">
        <v>7</v>
      </c>
      <c r="P2" s="5" t="s">
        <v>0</v>
      </c>
      <c r="Q2" s="5"/>
      <c r="R2" s="5"/>
      <c r="S2" s="5"/>
      <c r="T2" s="5"/>
      <c r="U2" s="5"/>
      <c r="V2" s="5"/>
      <c r="W2" s="5"/>
      <c r="X2" s="5"/>
      <c r="Y2" s="347"/>
      <c r="Z2" s="3"/>
      <c r="AA2" s="346"/>
      <c r="AB2" s="346" t="s">
        <v>0</v>
      </c>
      <c r="AC2" s="319"/>
      <c r="AF2" s="319"/>
      <c r="AG2" s="319"/>
      <c r="AH2" s="319"/>
      <c r="AI2" s="319"/>
    </row>
    <row r="3" spans="1:35" x14ac:dyDescent="0.25">
      <c r="A3" s="1"/>
      <c r="B3" s="353" t="s">
        <v>347</v>
      </c>
      <c r="C3" s="350"/>
      <c r="D3" s="350"/>
      <c r="E3" s="2"/>
      <c r="F3" s="2"/>
      <c r="G3" s="3">
        <v>145</v>
      </c>
      <c r="H3" s="277">
        <v>16</v>
      </c>
      <c r="I3" s="4">
        <f>7*16</f>
        <v>112</v>
      </c>
      <c r="J3" s="2"/>
      <c r="K3" s="2"/>
      <c r="L3" s="2"/>
      <c r="N3" s="5"/>
      <c r="O3" s="5" t="s">
        <v>3</v>
      </c>
      <c r="P3" s="5" t="s">
        <v>2</v>
      </c>
      <c r="Q3" s="5"/>
      <c r="R3" s="5"/>
      <c r="S3" s="5"/>
      <c r="T3" s="5"/>
      <c r="U3" s="5"/>
      <c r="V3" s="5"/>
      <c r="W3" s="5"/>
      <c r="X3" s="5" t="s">
        <v>26</v>
      </c>
      <c r="Y3" s="347" t="s">
        <v>4</v>
      </c>
      <c r="Z3" s="3"/>
      <c r="AA3" s="346"/>
      <c r="AB3" s="346" t="s">
        <v>2</v>
      </c>
      <c r="AC3" s="319"/>
      <c r="AD3" s="319"/>
      <c r="AE3" s="319"/>
      <c r="AF3" s="346"/>
      <c r="AG3" s="346"/>
      <c r="AH3" s="346"/>
      <c r="AI3" s="346"/>
    </row>
    <row r="4" spans="1:35" x14ac:dyDescent="0.25">
      <c r="A4" s="1"/>
      <c r="B4" s="19">
        <v>44002</v>
      </c>
      <c r="C4" s="373"/>
      <c r="D4" s="373"/>
      <c r="E4" s="2"/>
      <c r="F4" s="2"/>
      <c r="G4" s="3">
        <v>16</v>
      </c>
      <c r="H4" s="277">
        <v>32</v>
      </c>
      <c r="I4" s="4"/>
      <c r="J4" s="2"/>
      <c r="K4" s="2"/>
      <c r="L4" s="2"/>
      <c r="M4" s="5" t="s">
        <v>6</v>
      </c>
      <c r="N4" s="5"/>
      <c r="O4" s="5" t="s">
        <v>1</v>
      </c>
      <c r="P4" s="5" t="s">
        <v>3</v>
      </c>
      <c r="Q4" s="5"/>
      <c r="R4" s="5"/>
      <c r="S4" s="5" t="s">
        <v>497</v>
      </c>
      <c r="T4" s="5" t="s">
        <v>500</v>
      </c>
      <c r="U4" s="5"/>
      <c r="V4" s="5"/>
      <c r="W4" s="5"/>
      <c r="X4" s="5" t="s">
        <v>9</v>
      </c>
      <c r="Y4" s="347" t="s">
        <v>3</v>
      </c>
      <c r="Z4" s="3" t="s">
        <v>4</v>
      </c>
      <c r="AA4" s="346"/>
      <c r="AB4" s="346" t="s">
        <v>3</v>
      </c>
      <c r="AC4" s="319"/>
      <c r="AD4" s="319" t="s">
        <v>6</v>
      </c>
      <c r="AE4" s="346" t="s">
        <v>8</v>
      </c>
      <c r="AF4" s="346" t="s">
        <v>4</v>
      </c>
      <c r="AG4" s="346"/>
      <c r="AH4" s="346"/>
      <c r="AI4" s="346"/>
    </row>
    <row r="5" spans="1:35" x14ac:dyDescent="0.25">
      <c r="A5" s="1"/>
      <c r="B5" s="1" t="s">
        <v>1021</v>
      </c>
      <c r="C5" s="373"/>
      <c r="D5" s="373"/>
      <c r="E5" s="2"/>
      <c r="F5" s="2"/>
      <c r="G5" s="3">
        <f>G3/G4</f>
        <v>9.0625</v>
      </c>
      <c r="H5" s="277">
        <v>48</v>
      </c>
      <c r="I5" s="4"/>
      <c r="J5" s="2"/>
      <c r="K5" s="2"/>
      <c r="L5" s="2"/>
      <c r="M5" s="5" t="s">
        <v>3</v>
      </c>
      <c r="N5" s="5" t="s">
        <v>16</v>
      </c>
      <c r="O5" s="5" t="s">
        <v>12</v>
      </c>
      <c r="P5" s="5" t="s">
        <v>9</v>
      </c>
      <c r="Q5" s="5" t="s">
        <v>7</v>
      </c>
      <c r="R5" s="5"/>
      <c r="S5" s="5" t="s">
        <v>2</v>
      </c>
      <c r="T5" s="5"/>
      <c r="U5" s="5"/>
      <c r="V5" s="5"/>
      <c r="W5" s="5"/>
      <c r="X5" s="5" t="s">
        <v>1</v>
      </c>
      <c r="Y5" s="347" t="s">
        <v>8</v>
      </c>
      <c r="Z5" s="3" t="s">
        <v>3</v>
      </c>
      <c r="AA5" s="346"/>
      <c r="AB5" s="346" t="s">
        <v>9</v>
      </c>
      <c r="AC5" s="319"/>
      <c r="AD5" s="319" t="s">
        <v>3</v>
      </c>
      <c r="AE5" s="346" t="s">
        <v>2</v>
      </c>
      <c r="AF5" s="346" t="s">
        <v>9</v>
      </c>
      <c r="AG5" s="346"/>
      <c r="AH5" s="346" t="s">
        <v>13</v>
      </c>
      <c r="AI5" s="346" t="s">
        <v>7</v>
      </c>
    </row>
    <row r="6" spans="1:35" x14ac:dyDescent="0.25">
      <c r="A6" s="1"/>
      <c r="B6" s="1"/>
      <c r="C6" s="373"/>
      <c r="D6" s="373"/>
      <c r="E6" s="2"/>
      <c r="F6" s="2"/>
      <c r="G6" s="3">
        <f>0.0625*16</f>
        <v>1</v>
      </c>
      <c r="H6" s="277"/>
      <c r="I6" s="4"/>
      <c r="J6" s="2"/>
      <c r="K6" s="2"/>
      <c r="L6" s="2"/>
      <c r="M6" s="5" t="s">
        <v>12</v>
      </c>
      <c r="N6" s="5"/>
      <c r="O6" s="5" t="s">
        <v>13</v>
      </c>
      <c r="P6" s="5" t="s">
        <v>12</v>
      </c>
      <c r="Q6" s="5" t="s">
        <v>3</v>
      </c>
      <c r="R6" s="5" t="s">
        <v>13</v>
      </c>
      <c r="S6" s="5" t="s">
        <v>14</v>
      </c>
      <c r="T6" s="5" t="s">
        <v>16</v>
      </c>
      <c r="U6" s="5"/>
      <c r="V6" s="5" t="s">
        <v>8</v>
      </c>
      <c r="W6" s="5" t="s">
        <v>16</v>
      </c>
      <c r="X6" s="5" t="s">
        <v>12</v>
      </c>
      <c r="Y6" s="347"/>
      <c r="Z6" s="3" t="s">
        <v>4</v>
      </c>
      <c r="AA6" s="346" t="s">
        <v>8</v>
      </c>
      <c r="AB6" s="346" t="s">
        <v>12</v>
      </c>
      <c r="AC6" s="319"/>
      <c r="AD6" s="319" t="s">
        <v>12</v>
      </c>
      <c r="AE6" s="346" t="s">
        <v>14</v>
      </c>
      <c r="AF6" s="346" t="s">
        <v>1</v>
      </c>
      <c r="AG6" s="346" t="s">
        <v>16</v>
      </c>
      <c r="AH6" s="346" t="s">
        <v>14</v>
      </c>
      <c r="AI6" s="346" t="s">
        <v>3</v>
      </c>
    </row>
    <row r="7" spans="1:35" x14ac:dyDescent="0.25">
      <c r="A7" s="1"/>
      <c r="B7" s="350"/>
      <c r="C7" s="350"/>
      <c r="D7" s="350"/>
      <c r="E7" s="2"/>
      <c r="F7" s="2"/>
      <c r="G7" s="3"/>
      <c r="H7" s="277"/>
      <c r="I7" s="4"/>
      <c r="J7" s="2"/>
      <c r="K7" s="2"/>
      <c r="L7" s="2"/>
      <c r="M7" s="5" t="s">
        <v>26</v>
      </c>
      <c r="N7" s="5" t="s">
        <v>17</v>
      </c>
      <c r="O7" s="5" t="s">
        <v>14</v>
      </c>
      <c r="P7" s="5" t="s">
        <v>15</v>
      </c>
      <c r="Q7" s="5" t="s">
        <v>9</v>
      </c>
      <c r="R7" s="5" t="s">
        <v>14</v>
      </c>
      <c r="S7" s="5" t="s">
        <v>11</v>
      </c>
      <c r="T7" s="5" t="s">
        <v>3</v>
      </c>
      <c r="U7" s="5" t="s">
        <v>2</v>
      </c>
      <c r="V7" s="5" t="s">
        <v>3</v>
      </c>
      <c r="W7" s="5" t="s">
        <v>3</v>
      </c>
      <c r="X7" s="5" t="s">
        <v>14</v>
      </c>
      <c r="Y7" s="347" t="s">
        <v>9</v>
      </c>
      <c r="Z7" s="3" t="s">
        <v>14</v>
      </c>
      <c r="AA7" s="346" t="s">
        <v>3</v>
      </c>
      <c r="AB7" s="346" t="s">
        <v>15</v>
      </c>
      <c r="AC7" s="346" t="s">
        <v>1</v>
      </c>
      <c r="AD7" s="346" t="s">
        <v>26</v>
      </c>
      <c r="AE7" s="346" t="s">
        <v>11</v>
      </c>
      <c r="AF7" s="346" t="s">
        <v>13</v>
      </c>
      <c r="AG7" s="346" t="s">
        <v>3</v>
      </c>
      <c r="AH7" s="346" t="s">
        <v>16</v>
      </c>
      <c r="AI7" s="346" t="s">
        <v>9</v>
      </c>
    </row>
    <row r="8" spans="1:35" x14ac:dyDescent="0.25">
      <c r="A8" s="1"/>
      <c r="B8" s="2"/>
      <c r="C8" s="2"/>
      <c r="D8" s="2"/>
      <c r="E8" s="2"/>
      <c r="F8" s="2"/>
      <c r="G8" s="3"/>
      <c r="H8" s="277"/>
      <c r="I8" s="4"/>
      <c r="J8" s="2"/>
      <c r="K8" s="2"/>
      <c r="L8" s="2"/>
      <c r="M8" s="5" t="s">
        <v>17</v>
      </c>
      <c r="N8" s="5" t="s">
        <v>27</v>
      </c>
      <c r="O8" s="5" t="s">
        <v>6</v>
      </c>
      <c r="P8" s="5" t="s">
        <v>17</v>
      </c>
      <c r="Q8" s="5" t="s">
        <v>12</v>
      </c>
      <c r="R8" s="5" t="s">
        <v>16</v>
      </c>
      <c r="S8" s="5" t="s">
        <v>6</v>
      </c>
      <c r="T8" s="5" t="s">
        <v>2</v>
      </c>
      <c r="U8" s="5" t="s">
        <v>16</v>
      </c>
      <c r="V8" s="5" t="s">
        <v>9</v>
      </c>
      <c r="W8" s="5" t="s">
        <v>2</v>
      </c>
      <c r="X8" s="5" t="s">
        <v>1</v>
      </c>
      <c r="Y8" s="347" t="s">
        <v>8</v>
      </c>
      <c r="Z8" s="3" t="s">
        <v>2</v>
      </c>
      <c r="AA8" s="346" t="s">
        <v>9</v>
      </c>
      <c r="AB8" s="346" t="s">
        <v>17</v>
      </c>
      <c r="AC8" s="346" t="s">
        <v>14</v>
      </c>
      <c r="AD8" s="346" t="s">
        <v>17</v>
      </c>
      <c r="AE8" s="346" t="s">
        <v>6</v>
      </c>
      <c r="AF8" s="346" t="s">
        <v>3</v>
      </c>
      <c r="AG8" s="346" t="s">
        <v>2</v>
      </c>
      <c r="AH8" s="346" t="s">
        <v>16</v>
      </c>
      <c r="AI8" s="346" t="s">
        <v>12</v>
      </c>
    </row>
    <row r="9" spans="1:35" x14ac:dyDescent="0.25">
      <c r="A9" s="1"/>
      <c r="B9" s="2"/>
      <c r="C9" s="2"/>
      <c r="D9" s="2"/>
      <c r="F9" s="2"/>
      <c r="G9" s="3"/>
      <c r="H9" s="277"/>
      <c r="I9" s="4"/>
      <c r="J9" s="2"/>
      <c r="K9" s="2"/>
      <c r="L9" s="2"/>
      <c r="M9" s="5" t="s">
        <v>1</v>
      </c>
      <c r="N9" s="5" t="s">
        <v>17</v>
      </c>
      <c r="O9" s="5" t="s">
        <v>10</v>
      </c>
      <c r="P9" s="5" t="s">
        <v>1</v>
      </c>
      <c r="Q9" s="5" t="s">
        <v>15</v>
      </c>
      <c r="R9" s="5" t="s">
        <v>16</v>
      </c>
      <c r="S9" s="5" t="s">
        <v>17</v>
      </c>
      <c r="T9" s="5" t="s">
        <v>17</v>
      </c>
      <c r="U9" s="5" t="s">
        <v>15</v>
      </c>
      <c r="V9" s="5" t="s">
        <v>4</v>
      </c>
      <c r="W9" s="5" t="s">
        <v>17</v>
      </c>
      <c r="X9" s="5" t="s">
        <v>15</v>
      </c>
      <c r="Y9" s="347" t="s">
        <v>16</v>
      </c>
      <c r="Z9" s="3" t="s">
        <v>16</v>
      </c>
      <c r="AA9" s="346" t="s">
        <v>4</v>
      </c>
      <c r="AB9" s="346" t="s">
        <v>1</v>
      </c>
      <c r="AC9" s="346" t="s">
        <v>27</v>
      </c>
      <c r="AD9" s="346" t="s">
        <v>1</v>
      </c>
      <c r="AE9" s="346" t="s">
        <v>17</v>
      </c>
      <c r="AF9" s="346" t="s">
        <v>4</v>
      </c>
      <c r="AG9" s="346" t="s">
        <v>17</v>
      </c>
      <c r="AH9" s="346"/>
      <c r="AI9" s="346" t="s">
        <v>15</v>
      </c>
    </row>
    <row r="10" spans="1:35" x14ac:dyDescent="0.25">
      <c r="A10" s="1" t="s">
        <v>18</v>
      </c>
      <c r="B10" s="2" t="s">
        <v>19</v>
      </c>
      <c r="C10" s="2" t="s">
        <v>20</v>
      </c>
      <c r="D10" s="2" t="s">
        <v>21</v>
      </c>
      <c r="E10" s="2" t="s">
        <v>408</v>
      </c>
      <c r="F10" s="2"/>
      <c r="G10" s="3" t="s">
        <v>25</v>
      </c>
      <c r="H10" s="343" t="s">
        <v>626</v>
      </c>
      <c r="I10" s="4" t="s">
        <v>22</v>
      </c>
      <c r="J10" s="2" t="s">
        <v>23</v>
      </c>
      <c r="K10" s="2"/>
      <c r="L10" s="2" t="s">
        <v>24</v>
      </c>
      <c r="M10" s="139" t="s">
        <v>904</v>
      </c>
      <c r="N10" s="139" t="s">
        <v>539</v>
      </c>
      <c r="O10" s="139" t="s">
        <v>459</v>
      </c>
      <c r="P10" s="139" t="s">
        <v>127</v>
      </c>
      <c r="Q10" s="139" t="s">
        <v>453</v>
      </c>
      <c r="R10" s="139" t="s">
        <v>126</v>
      </c>
      <c r="S10" s="139" t="s">
        <v>131</v>
      </c>
      <c r="T10" s="139" t="s">
        <v>436</v>
      </c>
      <c r="U10" s="139" t="s">
        <v>455</v>
      </c>
      <c r="V10" s="139" t="s">
        <v>128</v>
      </c>
      <c r="W10" s="139" t="s">
        <v>456</v>
      </c>
      <c r="X10" s="139" t="s">
        <v>350</v>
      </c>
      <c r="Z10" s="269" t="s">
        <v>1176</v>
      </c>
    </row>
    <row r="11" spans="1:35" x14ac:dyDescent="0.25">
      <c r="A11" s="48">
        <v>1</v>
      </c>
      <c r="B11" s="15" t="s">
        <v>463</v>
      </c>
      <c r="C11" s="15" t="str">
        <f>VLOOKUP(B11,[1]IND!$B$3:$D$112,3,0)</f>
        <v>Worthing</v>
      </c>
      <c r="D11" s="15"/>
      <c r="E11" s="48" t="str">
        <f>IFERROR(VLOOKUP(B11,[1]IND!$B$3:$E$110,4,0),"NM")</f>
        <v>M</v>
      </c>
      <c r="F11" s="48" t="str">
        <f t="shared" ref="F11:F42" si="0">LEFT(I11,1)</f>
        <v>A</v>
      </c>
      <c r="G11" s="49">
        <v>1</v>
      </c>
      <c r="H11" s="279">
        <v>226</v>
      </c>
      <c r="I11" s="50" t="s">
        <v>30</v>
      </c>
      <c r="J11" s="51" t="s">
        <v>1034</v>
      </c>
      <c r="K11" s="62" t="s">
        <v>1022</v>
      </c>
      <c r="L11" s="92">
        <f t="shared" ref="L11:L42" si="1">K11*0.0283</f>
        <v>4.7119499999999999</v>
      </c>
      <c r="M11" s="47"/>
      <c r="N11" s="47"/>
      <c r="O11" s="47">
        <v>1</v>
      </c>
      <c r="P11" s="47"/>
      <c r="Q11" s="47"/>
      <c r="R11" s="47"/>
      <c r="S11" s="47"/>
      <c r="T11" s="47"/>
      <c r="U11" s="47"/>
      <c r="V11" s="47">
        <v>1</v>
      </c>
      <c r="W11" s="47"/>
      <c r="X11" s="47"/>
      <c r="Y11" s="52">
        <f t="shared" ref="Y11:Y42" si="2">SUM(AA11:AI11)</f>
        <v>3</v>
      </c>
      <c r="Z11" s="53">
        <f t="shared" ref="Z11:Z42" si="3">SUM(M11:Y11)</f>
        <v>5</v>
      </c>
      <c r="AA11" s="31"/>
      <c r="AB11" s="32"/>
      <c r="AC11" s="32">
        <v>1</v>
      </c>
      <c r="AD11" s="32"/>
      <c r="AE11" s="32">
        <v>2</v>
      </c>
      <c r="AF11" s="32"/>
      <c r="AG11" s="32"/>
      <c r="AH11" s="32"/>
      <c r="AI11" s="32"/>
    </row>
    <row r="12" spans="1:35" x14ac:dyDescent="0.25">
      <c r="A12" s="15">
        <v>2</v>
      </c>
      <c r="B12" s="47" t="s">
        <v>363</v>
      </c>
      <c r="C12" s="47" t="str">
        <f>VLOOKUP(B12,[1]IND!$B$3:$D$112,3,0)</f>
        <v>Brighton</v>
      </c>
      <c r="D12" s="47"/>
      <c r="E12" s="48" t="str">
        <f>IFERROR(VLOOKUP(B12,[1]IND!$B$3:$E$110,4,0),"NM")</f>
        <v>M</v>
      </c>
      <c r="F12" s="48" t="str">
        <f t="shared" si="0"/>
        <v>A</v>
      </c>
      <c r="G12" s="12">
        <v>2</v>
      </c>
      <c r="H12" s="284">
        <v>70</v>
      </c>
      <c r="I12" s="17" t="s">
        <v>75</v>
      </c>
      <c r="J12" s="20" t="s">
        <v>1035</v>
      </c>
      <c r="K12" s="20" t="s">
        <v>862</v>
      </c>
      <c r="L12" s="92">
        <f t="shared" si="1"/>
        <v>3.0564</v>
      </c>
      <c r="M12" s="15">
        <v>1</v>
      </c>
      <c r="N12" s="15">
        <v>1</v>
      </c>
      <c r="O12" s="15"/>
      <c r="P12" s="15"/>
      <c r="Q12" s="15"/>
      <c r="R12" s="15"/>
      <c r="S12" s="15"/>
      <c r="T12" s="15"/>
      <c r="U12" s="15"/>
      <c r="V12" s="15"/>
      <c r="W12" s="15"/>
      <c r="X12" s="15"/>
      <c r="Y12" s="52">
        <f t="shared" si="2"/>
        <v>1</v>
      </c>
      <c r="Z12" s="53">
        <f t="shared" si="3"/>
        <v>3</v>
      </c>
      <c r="AA12" s="31"/>
      <c r="AB12" s="32"/>
      <c r="AC12" s="32">
        <v>1</v>
      </c>
      <c r="AD12" s="32"/>
      <c r="AE12" s="32"/>
      <c r="AF12" s="32"/>
      <c r="AG12" s="32"/>
      <c r="AH12" s="32"/>
      <c r="AI12" s="32"/>
    </row>
    <row r="13" spans="1:35" x14ac:dyDescent="0.25">
      <c r="A13" s="47">
        <v>3</v>
      </c>
      <c r="B13" s="15" t="s">
        <v>367</v>
      </c>
      <c r="C13" s="15" t="e">
        <f>VLOOKUP(B13,[1]IND!$B$3:$D$112,3,0)</f>
        <v>#N/A</v>
      </c>
      <c r="D13" s="15"/>
      <c r="E13" s="48" t="str">
        <f>IFERROR(VLOOKUP(B13,[1]IND!$B$3:$E$110,4,0),"NM")</f>
        <v>NM</v>
      </c>
      <c r="F13" s="48" t="str">
        <f t="shared" si="0"/>
        <v>A</v>
      </c>
      <c r="G13" s="16">
        <v>3</v>
      </c>
      <c r="H13" s="278">
        <v>50</v>
      </c>
      <c r="I13" s="17" t="s">
        <v>46</v>
      </c>
      <c r="J13" s="20" t="s">
        <v>169</v>
      </c>
      <c r="K13" s="20" t="s">
        <v>637</v>
      </c>
      <c r="L13" s="92">
        <f t="shared" si="1"/>
        <v>0.7641</v>
      </c>
      <c r="M13" s="15"/>
      <c r="N13" s="15"/>
      <c r="O13" s="15"/>
      <c r="P13" s="15"/>
      <c r="Q13" s="15"/>
      <c r="R13" s="15"/>
      <c r="S13" s="15"/>
      <c r="T13" s="15">
        <v>2</v>
      </c>
      <c r="U13" s="15"/>
      <c r="V13" s="15"/>
      <c r="W13" s="15"/>
      <c r="X13" s="15"/>
      <c r="Y13" s="52">
        <f t="shared" si="2"/>
        <v>5</v>
      </c>
      <c r="Z13" s="53">
        <f t="shared" si="3"/>
        <v>7</v>
      </c>
      <c r="AA13" s="31"/>
      <c r="AB13" s="32"/>
      <c r="AC13" s="32"/>
      <c r="AD13" s="32"/>
      <c r="AE13" s="32">
        <v>5</v>
      </c>
      <c r="AF13" s="32"/>
      <c r="AG13" s="32"/>
      <c r="AH13" s="32"/>
      <c r="AI13" s="32"/>
    </row>
    <row r="14" spans="1:35" x14ac:dyDescent="0.25">
      <c r="A14" s="47">
        <v>4</v>
      </c>
      <c r="B14" s="15" t="s">
        <v>1025</v>
      </c>
      <c r="C14" s="15" t="e">
        <f>VLOOKUP(B14,[1]IND!$B$3:$D$112,3,0)</f>
        <v>#N/A</v>
      </c>
      <c r="D14" s="15"/>
      <c r="E14" s="48" t="str">
        <f>IFERROR(VLOOKUP(B14,[1]IND!$B$3:$E$110,4,0),"NM")</f>
        <v>NM</v>
      </c>
      <c r="F14" s="48" t="str">
        <f t="shared" si="0"/>
        <v>A</v>
      </c>
      <c r="G14" s="12">
        <v>4</v>
      </c>
      <c r="H14" s="284">
        <v>25</v>
      </c>
      <c r="I14" s="17" t="s">
        <v>213</v>
      </c>
      <c r="J14" s="20" t="s">
        <v>60</v>
      </c>
      <c r="K14" s="20" t="s">
        <v>701</v>
      </c>
      <c r="L14" s="92">
        <f t="shared" si="1"/>
        <v>0.50939999999999996</v>
      </c>
      <c r="M14" s="15"/>
      <c r="N14" s="15"/>
      <c r="O14" s="15"/>
      <c r="P14" s="15"/>
      <c r="Q14" s="15"/>
      <c r="R14" s="15"/>
      <c r="S14" s="15"/>
      <c r="T14" s="15">
        <v>1</v>
      </c>
      <c r="U14" s="15"/>
      <c r="V14" s="15"/>
      <c r="W14" s="15"/>
      <c r="X14" s="15"/>
      <c r="Y14" s="52">
        <f t="shared" si="2"/>
        <v>4</v>
      </c>
      <c r="Z14" s="53">
        <f t="shared" si="3"/>
        <v>5</v>
      </c>
      <c r="AA14" s="31"/>
      <c r="AB14" s="32"/>
      <c r="AC14" s="32"/>
      <c r="AD14" s="32"/>
      <c r="AE14" s="32">
        <v>4</v>
      </c>
      <c r="AF14" s="32"/>
      <c r="AG14" s="32"/>
      <c r="AH14" s="32"/>
      <c r="AI14" s="32"/>
    </row>
    <row r="15" spans="1:35" x14ac:dyDescent="0.25">
      <c r="A15" s="15">
        <v>5</v>
      </c>
      <c r="B15" s="15" t="s">
        <v>152</v>
      </c>
      <c r="C15" s="15" t="str">
        <f>VLOOKUP(B15,[1]IND!$B$3:$D$112,3,0)</f>
        <v>Bristol</v>
      </c>
      <c r="D15" s="15"/>
      <c r="E15" s="48" t="str">
        <f>IFERROR(VLOOKUP(B15,[1]IND!$B$3:$E$110,4,0),"NM")</f>
        <v>M</v>
      </c>
      <c r="F15" s="48" t="str">
        <f t="shared" si="0"/>
        <v>A</v>
      </c>
      <c r="G15" s="49">
        <v>5</v>
      </c>
      <c r="H15" s="279">
        <v>10</v>
      </c>
      <c r="I15" s="50" t="s">
        <v>172</v>
      </c>
      <c r="J15" s="51" t="s">
        <v>383</v>
      </c>
      <c r="K15" s="51" t="s">
        <v>628</v>
      </c>
      <c r="L15" s="92">
        <f t="shared" si="1"/>
        <v>0.48109999999999997</v>
      </c>
      <c r="M15" s="47"/>
      <c r="N15" s="47"/>
      <c r="O15" s="47"/>
      <c r="P15" s="47"/>
      <c r="Q15" s="47"/>
      <c r="R15" s="47"/>
      <c r="S15" s="47"/>
      <c r="T15" s="47"/>
      <c r="U15" s="47"/>
      <c r="V15" s="47"/>
      <c r="W15" s="47"/>
      <c r="X15" s="47">
        <v>1</v>
      </c>
      <c r="Y15" s="52">
        <f t="shared" si="2"/>
        <v>5</v>
      </c>
      <c r="Z15" s="53">
        <f t="shared" si="3"/>
        <v>6</v>
      </c>
      <c r="AA15" s="31"/>
      <c r="AB15" s="32"/>
      <c r="AC15" s="32"/>
      <c r="AD15" s="32"/>
      <c r="AE15" s="32">
        <v>5</v>
      </c>
      <c r="AF15" s="32"/>
      <c r="AG15" s="32"/>
      <c r="AH15" s="32"/>
      <c r="AI15" s="32"/>
    </row>
    <row r="16" spans="1:35" x14ac:dyDescent="0.25">
      <c r="A16" s="15">
        <v>6</v>
      </c>
      <c r="B16" s="15" t="s">
        <v>697</v>
      </c>
      <c r="C16" s="15" t="str">
        <f>VLOOKUP(B16,[1]IND!$B$3:$D$112,3,0)</f>
        <v>Southampton</v>
      </c>
      <c r="D16" s="15"/>
      <c r="E16" s="48" t="str">
        <f>IFERROR(VLOOKUP(B16,[1]IND!$B$3:$E$110,4,0),"NM")</f>
        <v>M</v>
      </c>
      <c r="F16" s="48" t="str">
        <f t="shared" si="0"/>
        <v>A</v>
      </c>
      <c r="G16" s="12">
        <v>5</v>
      </c>
      <c r="H16" s="284">
        <v>10</v>
      </c>
      <c r="I16" s="17" t="s">
        <v>53</v>
      </c>
      <c r="J16" s="20" t="s">
        <v>383</v>
      </c>
      <c r="K16" s="20" t="s">
        <v>628</v>
      </c>
      <c r="L16" s="92">
        <f t="shared" si="1"/>
        <v>0.48109999999999997</v>
      </c>
      <c r="M16" s="15"/>
      <c r="N16" s="15"/>
      <c r="O16" s="15"/>
      <c r="P16" s="15"/>
      <c r="Q16" s="15"/>
      <c r="R16" s="15"/>
      <c r="S16" s="15"/>
      <c r="T16" s="15">
        <v>1</v>
      </c>
      <c r="U16" s="15"/>
      <c r="V16" s="15"/>
      <c r="W16" s="15"/>
      <c r="X16" s="15"/>
      <c r="Y16" s="52">
        <f t="shared" si="2"/>
        <v>5</v>
      </c>
      <c r="Z16" s="53">
        <f t="shared" si="3"/>
        <v>6</v>
      </c>
      <c r="AA16" s="31"/>
      <c r="AB16" s="32"/>
      <c r="AC16" s="32"/>
      <c r="AD16" s="32"/>
      <c r="AE16" s="32">
        <v>5</v>
      </c>
      <c r="AF16" s="32"/>
      <c r="AG16" s="32"/>
      <c r="AH16" s="32"/>
      <c r="AI16" s="32"/>
    </row>
    <row r="17" spans="1:35" x14ac:dyDescent="0.25">
      <c r="A17" s="15">
        <v>7</v>
      </c>
      <c r="B17" s="15" t="s">
        <v>731</v>
      </c>
      <c r="C17" s="15" t="str">
        <f>VLOOKUP(B17,[1]IND!$B$3:$D$112,3,0)</f>
        <v>Portsmouth</v>
      </c>
      <c r="D17" s="15"/>
      <c r="E17" s="48" t="str">
        <f>IFERROR(VLOOKUP(B17,[1]IND!$B$3:$E$110,4,0),"NM")</f>
        <v>M</v>
      </c>
      <c r="F17" s="48" t="str">
        <f t="shared" si="0"/>
        <v>A</v>
      </c>
      <c r="G17" s="17">
        <v>7</v>
      </c>
      <c r="H17" s="284"/>
      <c r="I17" s="17" t="s">
        <v>43</v>
      </c>
      <c r="J17" s="20" t="s">
        <v>175</v>
      </c>
      <c r="K17" s="20" t="s">
        <v>176</v>
      </c>
      <c r="L17" s="92">
        <f t="shared" si="1"/>
        <v>0.1981</v>
      </c>
      <c r="M17" s="15"/>
      <c r="N17" s="15"/>
      <c r="O17" s="15"/>
      <c r="P17" s="15"/>
      <c r="Q17" s="15"/>
      <c r="R17" s="15"/>
      <c r="S17" s="15"/>
      <c r="T17" s="15"/>
      <c r="U17" s="15"/>
      <c r="V17" s="15"/>
      <c r="W17" s="15"/>
      <c r="X17" s="15"/>
      <c r="Y17" s="52">
        <f t="shared" si="2"/>
        <v>7</v>
      </c>
      <c r="Z17" s="53">
        <f t="shared" si="3"/>
        <v>7</v>
      </c>
      <c r="AA17" s="31"/>
      <c r="AB17" s="32"/>
      <c r="AC17" s="32"/>
      <c r="AD17" s="32"/>
      <c r="AE17" s="32">
        <v>6</v>
      </c>
      <c r="AF17" s="32"/>
      <c r="AG17" s="32">
        <v>1</v>
      </c>
      <c r="AH17" s="32"/>
      <c r="AI17" s="32"/>
    </row>
    <row r="18" spans="1:35" x14ac:dyDescent="0.25">
      <c r="A18" s="47">
        <v>8</v>
      </c>
      <c r="B18" s="15" t="s">
        <v>276</v>
      </c>
      <c r="C18" s="15" t="str">
        <f>VLOOKUP(B18,[1]IND!$B$3:$D$112,3,0)</f>
        <v>Portsmouth</v>
      </c>
      <c r="D18" s="15"/>
      <c r="E18" s="48" t="str">
        <f>IFERROR(VLOOKUP(B18,[1]IND!$B$3:$E$110,4,0),"NM")</f>
        <v>M</v>
      </c>
      <c r="F18" s="48" t="str">
        <f t="shared" si="0"/>
        <v>A</v>
      </c>
      <c r="G18" s="12">
        <v>8</v>
      </c>
      <c r="H18" s="284"/>
      <c r="I18" s="17" t="s">
        <v>174</v>
      </c>
      <c r="J18" s="20" t="s">
        <v>215</v>
      </c>
      <c r="K18" s="20" t="s">
        <v>227</v>
      </c>
      <c r="L18" s="92">
        <f t="shared" si="1"/>
        <v>0.16980000000000001</v>
      </c>
      <c r="M18" s="15"/>
      <c r="N18" s="15"/>
      <c r="O18" s="15"/>
      <c r="P18" s="15"/>
      <c r="Q18" s="15"/>
      <c r="R18" s="15"/>
      <c r="S18" s="15"/>
      <c r="T18" s="15"/>
      <c r="U18" s="15"/>
      <c r="V18" s="15"/>
      <c r="W18" s="15"/>
      <c r="X18" s="15"/>
      <c r="Y18" s="52">
        <f t="shared" si="2"/>
        <v>6</v>
      </c>
      <c r="Z18" s="53">
        <f t="shared" si="3"/>
        <v>6</v>
      </c>
      <c r="AA18" s="31"/>
      <c r="AB18" s="32"/>
      <c r="AC18" s="32"/>
      <c r="AD18" s="32"/>
      <c r="AE18" s="32">
        <v>6</v>
      </c>
      <c r="AF18" s="32"/>
      <c r="AG18" s="32"/>
      <c r="AH18" s="32"/>
      <c r="AI18" s="32"/>
    </row>
    <row r="19" spans="1:35" x14ac:dyDescent="0.25">
      <c r="A19" s="47">
        <v>9</v>
      </c>
      <c r="B19" s="15" t="s">
        <v>609</v>
      </c>
      <c r="C19" s="15" t="str">
        <f>VLOOKUP(B19,[1]IND!$B$3:$D$112,3,0)</f>
        <v>Portsmouth</v>
      </c>
      <c r="D19" s="15"/>
      <c r="E19" s="48" t="str">
        <f>IFERROR(VLOOKUP(B19,[1]IND!$B$3:$E$110,4,0),"NM")</f>
        <v>M</v>
      </c>
      <c r="F19" s="48" t="str">
        <f t="shared" si="0"/>
        <v>A</v>
      </c>
      <c r="G19" s="16">
        <v>8</v>
      </c>
      <c r="H19" s="278"/>
      <c r="I19" s="17" t="s">
        <v>207</v>
      </c>
      <c r="J19" s="20" t="s">
        <v>215</v>
      </c>
      <c r="K19" s="20" t="s">
        <v>227</v>
      </c>
      <c r="L19" s="92">
        <f t="shared" si="1"/>
        <v>0.16980000000000001</v>
      </c>
      <c r="M19" s="15"/>
      <c r="N19" s="15"/>
      <c r="O19" s="15"/>
      <c r="P19" s="15"/>
      <c r="Q19" s="15"/>
      <c r="R19" s="15"/>
      <c r="S19" s="15"/>
      <c r="T19" s="15"/>
      <c r="U19" s="15"/>
      <c r="V19" s="15"/>
      <c r="W19" s="15"/>
      <c r="X19" s="15"/>
      <c r="Y19" s="52">
        <f t="shared" si="2"/>
        <v>6</v>
      </c>
      <c r="Z19" s="53">
        <f t="shared" si="3"/>
        <v>6</v>
      </c>
      <c r="AA19" s="31"/>
      <c r="AB19" s="32"/>
      <c r="AC19" s="32"/>
      <c r="AD19" s="32"/>
      <c r="AE19" s="32">
        <v>6</v>
      </c>
      <c r="AF19" s="32"/>
      <c r="AG19" s="32"/>
      <c r="AH19" s="32"/>
      <c r="AI19" s="32"/>
    </row>
    <row r="20" spans="1:35" x14ac:dyDescent="0.25">
      <c r="A20" s="47">
        <v>10</v>
      </c>
      <c r="B20" s="47" t="s">
        <v>587</v>
      </c>
      <c r="C20" s="47" t="str">
        <f>VLOOKUP(B20,[1]IND!$B$3:$D$112,3,0)</f>
        <v>Portsmouth</v>
      </c>
      <c r="D20" s="47"/>
      <c r="E20" s="48" t="str">
        <f>IFERROR(VLOOKUP(B20,[1]IND!$B$3:$E$110,4,0),"NM")</f>
        <v>M</v>
      </c>
      <c r="F20" s="48" t="str">
        <f t="shared" si="0"/>
        <v>A</v>
      </c>
      <c r="G20" s="55">
        <v>10</v>
      </c>
      <c r="H20" s="279"/>
      <c r="I20" s="50" t="s">
        <v>209</v>
      </c>
      <c r="J20" s="51" t="s">
        <v>206</v>
      </c>
      <c r="K20" s="51" t="s">
        <v>228</v>
      </c>
      <c r="L20" s="92">
        <f t="shared" si="1"/>
        <v>0.1132</v>
      </c>
      <c r="M20" s="47"/>
      <c r="N20" s="47"/>
      <c r="O20" s="47"/>
      <c r="P20" s="47"/>
      <c r="Q20" s="47"/>
      <c r="R20" s="47"/>
      <c r="S20" s="47"/>
      <c r="T20" s="47"/>
      <c r="U20" s="47"/>
      <c r="V20" s="47"/>
      <c r="W20" s="47"/>
      <c r="X20" s="47"/>
      <c r="Y20" s="52">
        <f t="shared" si="2"/>
        <v>4</v>
      </c>
      <c r="Z20" s="53">
        <f t="shared" si="3"/>
        <v>4</v>
      </c>
      <c r="AA20" s="31"/>
      <c r="AB20" s="32"/>
      <c r="AC20" s="32"/>
      <c r="AD20" s="32"/>
      <c r="AE20" s="32">
        <v>3</v>
      </c>
      <c r="AF20" s="32"/>
      <c r="AG20" s="32">
        <v>1</v>
      </c>
      <c r="AH20" s="32"/>
      <c r="AI20" s="32"/>
    </row>
    <row r="21" spans="1:35" x14ac:dyDescent="0.25">
      <c r="A21" s="15">
        <v>11</v>
      </c>
      <c r="B21" s="47" t="s">
        <v>293</v>
      </c>
      <c r="C21" s="47" t="e">
        <f>VLOOKUP(B21,[1]IND!$B$3:$D$112,3,0)</f>
        <v>#N/A</v>
      </c>
      <c r="D21" s="47"/>
      <c r="E21" s="48" t="str">
        <f>IFERROR(VLOOKUP(B21,[1]IND!$B$3:$E$110,4,0),"NM")</f>
        <v>NM</v>
      </c>
      <c r="F21" s="48" t="str">
        <f t="shared" si="0"/>
        <v>A</v>
      </c>
      <c r="G21" s="50">
        <v>10</v>
      </c>
      <c r="H21" s="285"/>
      <c r="I21" s="50" t="s">
        <v>76</v>
      </c>
      <c r="J21" s="51" t="s">
        <v>206</v>
      </c>
      <c r="K21" s="51" t="s">
        <v>228</v>
      </c>
      <c r="L21" s="92">
        <f t="shared" si="1"/>
        <v>0.1132</v>
      </c>
      <c r="M21" s="47"/>
      <c r="N21" s="47"/>
      <c r="O21" s="47"/>
      <c r="P21" s="47"/>
      <c r="Q21" s="47"/>
      <c r="R21" s="47"/>
      <c r="S21" s="47"/>
      <c r="T21" s="47"/>
      <c r="U21" s="47"/>
      <c r="V21" s="47"/>
      <c r="W21" s="47"/>
      <c r="X21" s="47"/>
      <c r="Y21" s="52">
        <f t="shared" si="2"/>
        <v>4</v>
      </c>
      <c r="Z21" s="53">
        <f t="shared" si="3"/>
        <v>4</v>
      </c>
      <c r="AA21" s="31"/>
      <c r="AB21" s="32"/>
      <c r="AC21" s="32"/>
      <c r="AD21" s="32"/>
      <c r="AE21" s="32">
        <v>4</v>
      </c>
      <c r="AF21" s="32"/>
      <c r="AG21" s="32"/>
      <c r="AH21" s="32"/>
      <c r="AI21" s="32"/>
    </row>
    <row r="22" spans="1:35" x14ac:dyDescent="0.25">
      <c r="A22" s="47">
        <v>12</v>
      </c>
      <c r="B22" s="15" t="s">
        <v>851</v>
      </c>
      <c r="C22" s="15" t="str">
        <f>VLOOKUP(B22,[1]IND!$B$3:$D$112,3,0)</f>
        <v>Southampton</v>
      </c>
      <c r="D22" s="15"/>
      <c r="E22" s="48" t="str">
        <f>IFERROR(VLOOKUP(B22,[1]IND!$B$3:$E$110,4,0),"NM")</f>
        <v>M</v>
      </c>
      <c r="F22" s="48" t="str">
        <f t="shared" si="0"/>
        <v>A</v>
      </c>
      <c r="G22" s="55">
        <v>12</v>
      </c>
      <c r="H22" s="279"/>
      <c r="I22" s="50" t="s">
        <v>47</v>
      </c>
      <c r="J22" s="51" t="s">
        <v>223</v>
      </c>
      <c r="K22" s="51" t="s">
        <v>230</v>
      </c>
      <c r="L22" s="92">
        <f t="shared" si="1"/>
        <v>8.4900000000000003E-2</v>
      </c>
      <c r="M22" s="47"/>
      <c r="N22" s="47"/>
      <c r="O22" s="47"/>
      <c r="P22" s="47"/>
      <c r="Q22" s="47"/>
      <c r="R22" s="47"/>
      <c r="S22" s="47"/>
      <c r="T22" s="47"/>
      <c r="U22" s="47"/>
      <c r="V22" s="47"/>
      <c r="W22" s="47"/>
      <c r="X22" s="47"/>
      <c r="Y22" s="52">
        <f t="shared" si="2"/>
        <v>3</v>
      </c>
      <c r="Z22" s="53">
        <f t="shared" si="3"/>
        <v>3</v>
      </c>
      <c r="AA22" s="31"/>
      <c r="AB22" s="32"/>
      <c r="AC22" s="32"/>
      <c r="AD22" s="32"/>
      <c r="AE22" s="32">
        <v>3</v>
      </c>
      <c r="AF22" s="32"/>
      <c r="AG22" s="32"/>
      <c r="AH22" s="32"/>
      <c r="AI22" s="32"/>
    </row>
    <row r="23" spans="1:35" x14ac:dyDescent="0.25">
      <c r="A23" s="47">
        <v>13</v>
      </c>
      <c r="B23" s="15" t="s">
        <v>600</v>
      </c>
      <c r="C23" s="15" t="str">
        <f>VLOOKUP(B23,[1]IND!$B$3:$D$112,3,0)</f>
        <v>Portsmouth</v>
      </c>
      <c r="D23" s="15"/>
      <c r="E23" s="48" t="str">
        <f>IFERROR(VLOOKUP(B23,[1]IND!$B$3:$E$110,4,0),"NM")</f>
        <v>M</v>
      </c>
      <c r="F23" s="48" t="str">
        <f t="shared" si="0"/>
        <v>A</v>
      </c>
      <c r="G23" s="16">
        <v>13</v>
      </c>
      <c r="H23" s="278"/>
      <c r="I23" s="17" t="s">
        <v>214</v>
      </c>
      <c r="J23" s="20" t="s">
        <v>61</v>
      </c>
      <c r="K23" s="20" t="s">
        <v>78</v>
      </c>
      <c r="L23" s="92">
        <f t="shared" si="1"/>
        <v>5.6599999999999998E-2</v>
      </c>
      <c r="M23" s="15"/>
      <c r="N23" s="15"/>
      <c r="O23" s="15"/>
      <c r="P23" s="15"/>
      <c r="Q23" s="15"/>
      <c r="R23" s="15"/>
      <c r="S23" s="15"/>
      <c r="T23" s="15"/>
      <c r="U23" s="15"/>
      <c r="V23" s="15"/>
      <c r="W23" s="15"/>
      <c r="X23" s="15"/>
      <c r="Y23" s="52">
        <f t="shared" si="2"/>
        <v>2</v>
      </c>
      <c r="Z23" s="53">
        <f t="shared" si="3"/>
        <v>2</v>
      </c>
      <c r="AA23" s="31"/>
      <c r="AB23" s="32"/>
      <c r="AC23" s="32"/>
      <c r="AD23" s="32"/>
      <c r="AE23" s="32">
        <v>2</v>
      </c>
      <c r="AF23" s="32"/>
      <c r="AG23" s="32"/>
      <c r="AH23" s="32"/>
      <c r="AI23" s="32"/>
    </row>
    <row r="24" spans="1:35" x14ac:dyDescent="0.25">
      <c r="A24" s="47">
        <v>14</v>
      </c>
      <c r="B24" s="15" t="s">
        <v>610</v>
      </c>
      <c r="C24" s="15" t="str">
        <f>VLOOKUP(B24,[1]IND!$B$3:$D$112,3,0)</f>
        <v>New Milton</v>
      </c>
      <c r="D24" s="15"/>
      <c r="E24" s="48" t="str">
        <f>IFERROR(VLOOKUP(B24,[1]IND!$B$3:$E$110,4,0),"NM")</f>
        <v>M</v>
      </c>
      <c r="F24" s="48" t="str">
        <f t="shared" si="0"/>
        <v>A</v>
      </c>
      <c r="G24" s="55">
        <v>14</v>
      </c>
      <c r="H24" s="279"/>
      <c r="I24" s="50" t="s">
        <v>52</v>
      </c>
      <c r="J24" s="51" t="s">
        <v>62</v>
      </c>
      <c r="K24" s="51" t="s">
        <v>77</v>
      </c>
      <c r="L24" s="92">
        <f t="shared" si="1"/>
        <v>2.8299999999999999E-2</v>
      </c>
      <c r="M24" s="47"/>
      <c r="N24" s="47"/>
      <c r="O24" s="47"/>
      <c r="P24" s="47"/>
      <c r="Q24" s="47"/>
      <c r="R24" s="47"/>
      <c r="S24" s="47"/>
      <c r="T24" s="47"/>
      <c r="U24" s="47"/>
      <c r="V24" s="47"/>
      <c r="W24" s="47"/>
      <c r="X24" s="47"/>
      <c r="Y24" s="52">
        <f t="shared" si="2"/>
        <v>1</v>
      </c>
      <c r="Z24" s="53">
        <f t="shared" si="3"/>
        <v>1</v>
      </c>
      <c r="AA24" s="31"/>
      <c r="AB24" s="32"/>
      <c r="AC24" s="32"/>
      <c r="AD24" s="32"/>
      <c r="AE24" s="32">
        <v>1</v>
      </c>
      <c r="AF24" s="32"/>
      <c r="AG24" s="32"/>
      <c r="AH24" s="32"/>
      <c r="AI24" s="32"/>
    </row>
    <row r="25" spans="1:35" x14ac:dyDescent="0.25">
      <c r="A25" s="47">
        <v>15</v>
      </c>
      <c r="B25" s="15" t="s">
        <v>149</v>
      </c>
      <c r="C25" s="15" t="str">
        <f>VLOOKUP(B25,[1]IND!$B$3:$D$112,3,0)</f>
        <v>Weymouth</v>
      </c>
      <c r="D25" s="15"/>
      <c r="E25" s="48" t="str">
        <f>IFERROR(VLOOKUP(B25,[1]IND!$B$3:$E$110,4,0),"NM")</f>
        <v>M</v>
      </c>
      <c r="F25" s="48" t="str">
        <f t="shared" si="0"/>
        <v>A</v>
      </c>
      <c r="G25" s="17">
        <v>14</v>
      </c>
      <c r="H25" s="284"/>
      <c r="I25" s="17" t="s">
        <v>50</v>
      </c>
      <c r="J25" s="20" t="s">
        <v>62</v>
      </c>
      <c r="K25" s="20" t="s">
        <v>77</v>
      </c>
      <c r="L25" s="92">
        <f t="shared" si="1"/>
        <v>2.8299999999999999E-2</v>
      </c>
      <c r="M25" s="15"/>
      <c r="N25" s="15"/>
      <c r="O25" s="15"/>
      <c r="P25" s="15"/>
      <c r="Q25" s="15"/>
      <c r="R25" s="15"/>
      <c r="S25" s="15"/>
      <c r="T25" s="15"/>
      <c r="U25" s="15"/>
      <c r="V25" s="15"/>
      <c r="W25" s="15"/>
      <c r="X25" s="15"/>
      <c r="Y25" s="52">
        <f t="shared" si="2"/>
        <v>1</v>
      </c>
      <c r="Z25" s="53">
        <f t="shared" si="3"/>
        <v>1</v>
      </c>
      <c r="AA25" s="31"/>
      <c r="AB25" s="32"/>
      <c r="AC25" s="32"/>
      <c r="AD25" s="32"/>
      <c r="AE25" s="32">
        <v>1</v>
      </c>
      <c r="AF25" s="32"/>
      <c r="AG25" s="32"/>
      <c r="AH25" s="32"/>
      <c r="AI25" s="32"/>
    </row>
    <row r="26" spans="1:35" x14ac:dyDescent="0.25">
      <c r="A26" s="47">
        <v>16</v>
      </c>
      <c r="B26" s="15" t="s">
        <v>1030</v>
      </c>
      <c r="C26" s="15" t="e">
        <f>VLOOKUP(B26,[1]IND!$B$3:$D$112,3,0)</f>
        <v>#N/A</v>
      </c>
      <c r="D26" s="15"/>
      <c r="E26" s="48" t="str">
        <f>IFERROR(VLOOKUP(B26,[1]IND!$B$3:$E$110,4,0),"NM")</f>
        <v>NM</v>
      </c>
      <c r="F26" s="48" t="str">
        <f t="shared" si="0"/>
        <v>A</v>
      </c>
      <c r="G26" s="12">
        <v>20</v>
      </c>
      <c r="H26" s="284"/>
      <c r="I26" s="17" t="s">
        <v>170</v>
      </c>
      <c r="J26" s="20" t="s">
        <v>63</v>
      </c>
      <c r="K26" s="20" t="s">
        <v>63</v>
      </c>
      <c r="L26" s="92">
        <f t="shared" si="1"/>
        <v>0</v>
      </c>
      <c r="M26" s="15"/>
      <c r="N26" s="15"/>
      <c r="O26" s="15"/>
      <c r="P26" s="15"/>
      <c r="Q26" s="15"/>
      <c r="R26" s="15"/>
      <c r="S26" s="15"/>
      <c r="T26" s="15"/>
      <c r="U26" s="15"/>
      <c r="V26" s="15"/>
      <c r="W26" s="15"/>
      <c r="X26" s="15"/>
      <c r="Y26" s="52">
        <f t="shared" si="2"/>
        <v>0</v>
      </c>
      <c r="Z26" s="53">
        <f t="shared" si="3"/>
        <v>0</v>
      </c>
      <c r="AA26" s="31"/>
      <c r="AB26" s="32"/>
      <c r="AC26" s="32"/>
      <c r="AD26" s="32"/>
      <c r="AE26" s="32"/>
      <c r="AF26" s="32"/>
      <c r="AG26" s="32"/>
      <c r="AH26" s="32"/>
      <c r="AI26" s="32"/>
    </row>
    <row r="27" spans="1:35" x14ac:dyDescent="0.25">
      <c r="A27" s="15">
        <v>17</v>
      </c>
      <c r="B27" s="15" t="s">
        <v>599</v>
      </c>
      <c r="C27" s="15" t="str">
        <f>VLOOKUP(B27,[1]IND!$B$3:$D$112,3,0)</f>
        <v>Southampton</v>
      </c>
      <c r="D27" s="15"/>
      <c r="E27" s="48" t="str">
        <f>IFERROR(VLOOKUP(B27,[1]IND!$B$3:$E$110,4,0),"NM")</f>
        <v>M</v>
      </c>
      <c r="F27" s="48" t="str">
        <f t="shared" si="0"/>
        <v>A</v>
      </c>
      <c r="G27" s="12">
        <v>20</v>
      </c>
      <c r="H27" s="284"/>
      <c r="I27" s="17" t="s">
        <v>48</v>
      </c>
      <c r="J27" s="20" t="s">
        <v>63</v>
      </c>
      <c r="K27" s="20" t="s">
        <v>63</v>
      </c>
      <c r="L27" s="92">
        <f t="shared" si="1"/>
        <v>0</v>
      </c>
      <c r="M27" s="15"/>
      <c r="N27" s="15"/>
      <c r="O27" s="15"/>
      <c r="P27" s="15"/>
      <c r="Q27" s="15"/>
      <c r="R27" s="15"/>
      <c r="S27" s="15"/>
      <c r="T27" s="15"/>
      <c r="U27" s="15"/>
      <c r="V27" s="15"/>
      <c r="W27" s="15"/>
      <c r="X27" s="15"/>
      <c r="Y27" s="52">
        <f t="shared" si="2"/>
        <v>0</v>
      </c>
      <c r="Z27" s="53">
        <f t="shared" si="3"/>
        <v>0</v>
      </c>
      <c r="AA27" s="31"/>
      <c r="AB27" s="32"/>
      <c r="AC27" s="32"/>
      <c r="AD27" s="32"/>
      <c r="AE27" s="32"/>
      <c r="AF27" s="32"/>
      <c r="AG27" s="32"/>
      <c r="AH27" s="32"/>
      <c r="AI27" s="32"/>
    </row>
    <row r="28" spans="1:35" x14ac:dyDescent="0.25">
      <c r="A28" s="47">
        <v>18</v>
      </c>
      <c r="B28" s="15" t="s">
        <v>1031</v>
      </c>
      <c r="C28" s="15" t="e">
        <f>VLOOKUP(B28,[1]IND!$B$3:$D$112,3,0)</f>
        <v>#N/A</v>
      </c>
      <c r="D28" s="15"/>
      <c r="E28" s="48" t="str">
        <f>IFERROR(VLOOKUP(B28,[1]IND!$B$3:$E$110,4,0),"NM")</f>
        <v>NM</v>
      </c>
      <c r="F28" s="48" t="str">
        <f t="shared" si="0"/>
        <v>A</v>
      </c>
      <c r="G28" s="12">
        <v>20</v>
      </c>
      <c r="H28" s="278"/>
      <c r="I28" s="17" t="s">
        <v>72</v>
      </c>
      <c r="J28" s="20" t="s">
        <v>63</v>
      </c>
      <c r="K28" s="20" t="s">
        <v>63</v>
      </c>
      <c r="L28" s="92">
        <f t="shared" si="1"/>
        <v>0</v>
      </c>
      <c r="M28" s="15"/>
      <c r="N28" s="15"/>
      <c r="O28" s="15"/>
      <c r="P28" s="15"/>
      <c r="Q28" s="15"/>
      <c r="R28" s="15"/>
      <c r="S28" s="15"/>
      <c r="T28" s="15"/>
      <c r="U28" s="15"/>
      <c r="V28" s="15"/>
      <c r="W28" s="15"/>
      <c r="X28" s="15"/>
      <c r="Y28" s="52">
        <f t="shared" si="2"/>
        <v>0</v>
      </c>
      <c r="Z28" s="53">
        <f t="shared" si="3"/>
        <v>0</v>
      </c>
      <c r="AA28" s="31"/>
      <c r="AB28" s="32"/>
      <c r="AC28" s="32"/>
      <c r="AD28" s="32"/>
      <c r="AE28" s="32"/>
      <c r="AF28" s="32"/>
      <c r="AG28" s="32"/>
      <c r="AH28" s="32"/>
      <c r="AI28" s="32"/>
    </row>
    <row r="29" spans="1:35" x14ac:dyDescent="0.25">
      <c r="A29" s="47">
        <v>19</v>
      </c>
      <c r="B29" s="15" t="s">
        <v>86</v>
      </c>
      <c r="C29" s="15" t="str">
        <f>VLOOKUP(B29,[1]IND!$B$3:$D$112,3,0)</f>
        <v>Southampton</v>
      </c>
      <c r="D29" s="15"/>
      <c r="E29" s="48" t="str">
        <f>IFERROR(VLOOKUP(B29,[1]IND!$B$3:$E$110,4,0),"NM")</f>
        <v>M</v>
      </c>
      <c r="F29" s="48" t="str">
        <f t="shared" si="0"/>
        <v>B</v>
      </c>
      <c r="G29" s="16">
        <v>1</v>
      </c>
      <c r="H29" s="278">
        <v>90</v>
      </c>
      <c r="I29" s="17" t="s">
        <v>54</v>
      </c>
      <c r="J29" s="20" t="s">
        <v>1036</v>
      </c>
      <c r="K29" s="20" t="s">
        <v>663</v>
      </c>
      <c r="L29" s="92">
        <f t="shared" si="1"/>
        <v>2.0093000000000001</v>
      </c>
      <c r="M29" s="15"/>
      <c r="N29" s="15"/>
      <c r="O29" s="15"/>
      <c r="P29" s="15"/>
      <c r="Q29" s="15">
        <v>1</v>
      </c>
      <c r="R29" s="15"/>
      <c r="S29" s="15"/>
      <c r="T29" s="15"/>
      <c r="U29" s="15"/>
      <c r="V29" s="15"/>
      <c r="W29" s="15"/>
      <c r="X29" s="15">
        <v>1</v>
      </c>
      <c r="Y29" s="52">
        <f t="shared" si="2"/>
        <v>1</v>
      </c>
      <c r="Z29" s="53">
        <f t="shared" si="3"/>
        <v>3</v>
      </c>
      <c r="AA29" s="31"/>
      <c r="AB29" s="32"/>
      <c r="AC29" s="32"/>
      <c r="AD29" s="32"/>
      <c r="AE29" s="32"/>
      <c r="AF29" s="32"/>
      <c r="AG29" s="32"/>
      <c r="AH29" s="32"/>
      <c r="AI29" s="32">
        <v>1</v>
      </c>
    </row>
    <row r="30" spans="1:35" x14ac:dyDescent="0.25">
      <c r="A30" s="47">
        <v>20</v>
      </c>
      <c r="B30" s="47" t="s">
        <v>1026</v>
      </c>
      <c r="C30" s="47">
        <f>VLOOKUP(B30,[1]IND!$B$3:$D$112,3,0)</f>
        <v>0</v>
      </c>
      <c r="D30" s="47"/>
      <c r="E30" s="48" t="str">
        <f>IFERROR(VLOOKUP(B30,[1]IND!$B$3:$E$110,4,0),"NM")</f>
        <v>M</v>
      </c>
      <c r="F30" s="48" t="str">
        <f t="shared" si="0"/>
        <v>B</v>
      </c>
      <c r="G30" s="49">
        <v>2</v>
      </c>
      <c r="H30" s="279">
        <v>254</v>
      </c>
      <c r="I30" s="50" t="s">
        <v>71</v>
      </c>
      <c r="J30" s="51" t="s">
        <v>675</v>
      </c>
      <c r="K30" s="51" t="s">
        <v>674</v>
      </c>
      <c r="L30" s="92">
        <f t="shared" si="1"/>
        <v>1.5282</v>
      </c>
      <c r="M30" s="47"/>
      <c r="N30" s="47"/>
      <c r="O30" s="47"/>
      <c r="P30" s="47"/>
      <c r="Q30" s="47"/>
      <c r="R30" s="47"/>
      <c r="S30" s="47"/>
      <c r="T30" s="47">
        <v>1</v>
      </c>
      <c r="U30" s="47"/>
      <c r="V30" s="47"/>
      <c r="W30" s="47"/>
      <c r="X30" s="47">
        <v>1</v>
      </c>
      <c r="Y30" s="52">
        <f t="shared" si="2"/>
        <v>7</v>
      </c>
      <c r="Z30" s="53">
        <f t="shared" si="3"/>
        <v>9</v>
      </c>
      <c r="AA30" s="31"/>
      <c r="AB30" s="32"/>
      <c r="AC30" s="32"/>
      <c r="AD30" s="32"/>
      <c r="AE30" s="32">
        <v>6</v>
      </c>
      <c r="AF30" s="32">
        <v>1</v>
      </c>
      <c r="AG30" s="32"/>
      <c r="AH30" s="32"/>
      <c r="AI30" s="32"/>
    </row>
    <row r="31" spans="1:35" x14ac:dyDescent="0.25">
      <c r="A31" s="15">
        <v>21</v>
      </c>
      <c r="B31" s="15" t="s">
        <v>658</v>
      </c>
      <c r="C31" s="15" t="str">
        <f>VLOOKUP(B31,[1]IND!$B$3:$D$112,3,0)</f>
        <v>New Milton</v>
      </c>
      <c r="D31" s="15"/>
      <c r="E31" s="48" t="str">
        <f>IFERROR(VLOOKUP(B31,[1]IND!$B$3:$E$110,4,0),"NM")</f>
        <v>M</v>
      </c>
      <c r="F31" s="48" t="str">
        <f t="shared" si="0"/>
        <v>B</v>
      </c>
      <c r="G31" s="17">
        <v>3</v>
      </c>
      <c r="H31" s="284">
        <v>50</v>
      </c>
      <c r="I31" s="17" t="s">
        <v>218</v>
      </c>
      <c r="J31" s="20" t="s">
        <v>840</v>
      </c>
      <c r="K31" s="20" t="s">
        <v>841</v>
      </c>
      <c r="L31" s="92">
        <f t="shared" si="1"/>
        <v>1.3584000000000001</v>
      </c>
      <c r="M31" s="15"/>
      <c r="N31" s="15"/>
      <c r="O31" s="15"/>
      <c r="P31" s="15"/>
      <c r="Q31" s="15"/>
      <c r="R31" s="15"/>
      <c r="S31" s="15"/>
      <c r="T31" s="15">
        <v>3</v>
      </c>
      <c r="U31" s="15"/>
      <c r="V31" s="15"/>
      <c r="W31" s="15"/>
      <c r="X31" s="15"/>
      <c r="Y31" s="52">
        <f t="shared" si="2"/>
        <v>7</v>
      </c>
      <c r="Z31" s="53">
        <f t="shared" si="3"/>
        <v>10</v>
      </c>
      <c r="AA31" s="31"/>
      <c r="AB31" s="32"/>
      <c r="AC31" s="32"/>
      <c r="AD31" s="32"/>
      <c r="AE31" s="32">
        <v>5</v>
      </c>
      <c r="AF31" s="32"/>
      <c r="AG31" s="32">
        <v>1</v>
      </c>
      <c r="AH31" s="32">
        <v>1</v>
      </c>
      <c r="AI31" s="32"/>
    </row>
    <row r="32" spans="1:35" x14ac:dyDescent="0.25">
      <c r="A32" s="47">
        <v>22</v>
      </c>
      <c r="B32" s="47" t="s">
        <v>556</v>
      </c>
      <c r="C32" s="47" t="str">
        <f>VLOOKUP(B32,[1]IND!$B$3:$D$112,3,0)</f>
        <v>Worthing</v>
      </c>
      <c r="D32" s="47"/>
      <c r="E32" s="48" t="str">
        <f>IFERROR(VLOOKUP(B32,[1]IND!$B$3:$E$110,4,0),"NM")</f>
        <v>M</v>
      </c>
      <c r="F32" s="48" t="str">
        <f t="shared" si="0"/>
        <v>B</v>
      </c>
      <c r="G32" s="17">
        <v>4</v>
      </c>
      <c r="H32" s="284">
        <v>25</v>
      </c>
      <c r="I32" s="17" t="s">
        <v>222</v>
      </c>
      <c r="J32" s="20" t="s">
        <v>188</v>
      </c>
      <c r="K32" s="20" t="s">
        <v>686</v>
      </c>
      <c r="L32" s="92">
        <f t="shared" si="1"/>
        <v>0.99049999999999994</v>
      </c>
      <c r="M32" s="15"/>
      <c r="N32" s="15"/>
      <c r="O32" s="15"/>
      <c r="P32" s="15"/>
      <c r="Q32" s="15">
        <v>1</v>
      </c>
      <c r="R32" s="15"/>
      <c r="S32" s="15"/>
      <c r="T32" s="15">
        <v>1</v>
      </c>
      <c r="U32" s="15"/>
      <c r="V32" s="15"/>
      <c r="W32" s="15"/>
      <c r="X32" s="15"/>
      <c r="Y32" s="52">
        <f t="shared" si="2"/>
        <v>6</v>
      </c>
      <c r="Z32" s="53">
        <f t="shared" si="3"/>
        <v>8</v>
      </c>
      <c r="AA32" s="31"/>
      <c r="AB32" s="32"/>
      <c r="AC32" s="32"/>
      <c r="AD32" s="32"/>
      <c r="AE32" s="32">
        <v>6</v>
      </c>
      <c r="AF32" s="32"/>
      <c r="AG32" s="32"/>
      <c r="AH32" s="32"/>
      <c r="AI32" s="32"/>
    </row>
    <row r="33" spans="1:38" x14ac:dyDescent="0.25">
      <c r="A33" s="47">
        <v>23</v>
      </c>
      <c r="B33" s="15" t="s">
        <v>594</v>
      </c>
      <c r="C33" s="15" t="str">
        <f>VLOOKUP(B33,[1]IND!$B$3:$D$112,3,0)</f>
        <v/>
      </c>
      <c r="D33" s="15"/>
      <c r="E33" s="48" t="str">
        <f>IFERROR(VLOOKUP(B33,[1]IND!$B$3:$E$110,4,0),"NM")</f>
        <v>NM</v>
      </c>
      <c r="F33" s="48" t="str">
        <f t="shared" si="0"/>
        <v>B</v>
      </c>
      <c r="G33" s="16">
        <v>5</v>
      </c>
      <c r="H33" s="278">
        <v>20</v>
      </c>
      <c r="I33" s="17" t="s">
        <v>221</v>
      </c>
      <c r="J33" s="20" t="s">
        <v>168</v>
      </c>
      <c r="K33" s="20" t="s">
        <v>716</v>
      </c>
      <c r="L33" s="92">
        <f t="shared" si="1"/>
        <v>0.90559999999999996</v>
      </c>
      <c r="M33" s="15"/>
      <c r="N33" s="15"/>
      <c r="O33" s="15"/>
      <c r="P33" s="15"/>
      <c r="Q33" s="15"/>
      <c r="R33" s="15"/>
      <c r="S33" s="15"/>
      <c r="T33" s="15">
        <v>3</v>
      </c>
      <c r="U33" s="15"/>
      <c r="V33" s="15"/>
      <c r="W33" s="15"/>
      <c r="X33" s="15"/>
      <c r="Y33" s="52">
        <f t="shared" si="2"/>
        <v>4</v>
      </c>
      <c r="Z33" s="53">
        <f t="shared" si="3"/>
        <v>7</v>
      </c>
      <c r="AA33" s="31"/>
      <c r="AB33" s="32"/>
      <c r="AC33" s="32"/>
      <c r="AD33" s="32"/>
      <c r="AE33" s="32">
        <v>3</v>
      </c>
      <c r="AF33" s="32"/>
      <c r="AG33" s="32">
        <v>1</v>
      </c>
      <c r="AH33" s="32"/>
      <c r="AI33" s="32"/>
    </row>
    <row r="34" spans="1:38" x14ac:dyDescent="0.25">
      <c r="A34" s="15">
        <v>24</v>
      </c>
      <c r="B34" s="15" t="s">
        <v>93</v>
      </c>
      <c r="C34" s="15" t="str">
        <f>VLOOKUP(B34,[1]IND!$B$3:$D$112,3,0)</f>
        <v>Portsmouth</v>
      </c>
      <c r="D34" s="15"/>
      <c r="E34" s="48" t="str">
        <f>IFERROR(VLOOKUP(B34,[1]IND!$B$3:$E$110,4,0),"NM")</f>
        <v>M</v>
      </c>
      <c r="F34" s="48" t="str">
        <f t="shared" si="0"/>
        <v>B</v>
      </c>
      <c r="G34" s="49">
        <v>6</v>
      </c>
      <c r="H34" s="279"/>
      <c r="I34" s="50" t="s">
        <v>219</v>
      </c>
      <c r="J34" s="51" t="s">
        <v>60</v>
      </c>
      <c r="K34" s="51" t="s">
        <v>701</v>
      </c>
      <c r="L34" s="92">
        <f t="shared" si="1"/>
        <v>0.50939999999999996</v>
      </c>
      <c r="M34" s="47"/>
      <c r="N34" s="47"/>
      <c r="O34" s="47"/>
      <c r="P34" s="47"/>
      <c r="Q34" s="47"/>
      <c r="R34" s="47"/>
      <c r="S34" s="47"/>
      <c r="T34" s="47">
        <v>1</v>
      </c>
      <c r="U34" s="47"/>
      <c r="V34" s="47"/>
      <c r="W34" s="47"/>
      <c r="X34" s="47"/>
      <c r="Y34" s="52">
        <f t="shared" si="2"/>
        <v>6</v>
      </c>
      <c r="Z34" s="53">
        <f t="shared" si="3"/>
        <v>7</v>
      </c>
      <c r="AA34" s="31"/>
      <c r="AB34" s="32"/>
      <c r="AC34" s="32"/>
      <c r="AD34" s="32"/>
      <c r="AE34" s="32">
        <v>6</v>
      </c>
      <c r="AF34" s="32"/>
      <c r="AG34" s="32"/>
      <c r="AH34" s="32"/>
      <c r="AI34" s="32"/>
    </row>
    <row r="35" spans="1:38" x14ac:dyDescent="0.25">
      <c r="A35" s="15">
        <v>25</v>
      </c>
      <c r="B35" s="47" t="s">
        <v>359</v>
      </c>
      <c r="C35" s="47" t="str">
        <f>VLOOKUP(B35,[1]IND!$B$3:$D$112,3,0)</f>
        <v>Southampton</v>
      </c>
      <c r="D35" s="47"/>
      <c r="E35" s="48" t="str">
        <f>IFERROR(VLOOKUP(B35,[1]IND!$B$3:$E$110,4,0),"NM")</f>
        <v>M</v>
      </c>
      <c r="F35" s="48" t="str">
        <f t="shared" si="0"/>
        <v>B</v>
      </c>
      <c r="G35" s="49">
        <v>7</v>
      </c>
      <c r="H35" s="279"/>
      <c r="I35" s="50" t="s">
        <v>182</v>
      </c>
      <c r="J35" s="51" t="s">
        <v>204</v>
      </c>
      <c r="K35" s="52">
        <v>11</v>
      </c>
      <c r="L35" s="92">
        <f t="shared" si="1"/>
        <v>0.31129999999999997</v>
      </c>
      <c r="M35" s="47"/>
      <c r="N35" s="47"/>
      <c r="O35" s="47"/>
      <c r="P35" s="47"/>
      <c r="Q35" s="47"/>
      <c r="R35" s="47"/>
      <c r="S35" s="47"/>
      <c r="T35" s="47">
        <v>1</v>
      </c>
      <c r="U35" s="47"/>
      <c r="V35" s="47"/>
      <c r="W35" s="47"/>
      <c r="X35" s="47"/>
      <c r="Y35" s="52">
        <f t="shared" si="2"/>
        <v>1</v>
      </c>
      <c r="Z35" s="53">
        <f t="shared" si="3"/>
        <v>2</v>
      </c>
      <c r="AA35" s="31"/>
      <c r="AB35" s="32"/>
      <c r="AC35" s="32"/>
      <c r="AD35" s="32"/>
      <c r="AE35" s="32">
        <v>1</v>
      </c>
      <c r="AF35" s="32"/>
      <c r="AG35" s="32"/>
      <c r="AH35" s="32"/>
      <c r="AI35" s="32"/>
    </row>
    <row r="36" spans="1:38" x14ac:dyDescent="0.25">
      <c r="A36" s="47">
        <v>26</v>
      </c>
      <c r="B36" s="15" t="s">
        <v>250</v>
      </c>
      <c r="C36" s="15" t="str">
        <f>VLOOKUP(B36,[1]IND!$B$3:$D$112,3,0)</f>
        <v>Bristol</v>
      </c>
      <c r="D36" s="15"/>
      <c r="E36" s="48" t="str">
        <f>IFERROR(VLOOKUP(B36,[1]IND!$B$3:$E$110,4,0),"NM")</f>
        <v>M</v>
      </c>
      <c r="F36" s="48" t="str">
        <f t="shared" si="0"/>
        <v>B</v>
      </c>
      <c r="G36" s="16">
        <v>8</v>
      </c>
      <c r="H36" s="278"/>
      <c r="I36" s="17" t="s">
        <v>222</v>
      </c>
      <c r="J36" s="20" t="s">
        <v>325</v>
      </c>
      <c r="K36" s="20" t="s">
        <v>632</v>
      </c>
      <c r="L36" s="92">
        <f t="shared" si="1"/>
        <v>0.28299999999999997</v>
      </c>
      <c r="M36" s="15"/>
      <c r="N36" s="15"/>
      <c r="O36" s="15"/>
      <c r="P36" s="15"/>
      <c r="Q36" s="15"/>
      <c r="R36" s="15"/>
      <c r="S36" s="15"/>
      <c r="T36" s="15"/>
      <c r="U36" s="15"/>
      <c r="V36" s="15"/>
      <c r="W36" s="15"/>
      <c r="X36" s="15"/>
      <c r="Y36" s="52">
        <f t="shared" si="2"/>
        <v>10</v>
      </c>
      <c r="Z36" s="53">
        <f t="shared" si="3"/>
        <v>10</v>
      </c>
      <c r="AA36" s="31"/>
      <c r="AB36" s="32"/>
      <c r="AC36" s="32"/>
      <c r="AD36" s="32"/>
      <c r="AE36" s="32">
        <v>10</v>
      </c>
      <c r="AF36" s="32"/>
      <c r="AG36" s="32"/>
      <c r="AH36" s="32"/>
      <c r="AI36" s="32"/>
    </row>
    <row r="37" spans="1:38" x14ac:dyDescent="0.25">
      <c r="A37" s="47">
        <v>27</v>
      </c>
      <c r="B37" s="15" t="s">
        <v>340</v>
      </c>
      <c r="C37" s="15" t="str">
        <f>VLOOKUP(B37,[1]IND!$B$3:$D$112,3,0)</f>
        <v>London</v>
      </c>
      <c r="D37" s="15"/>
      <c r="E37" s="48" t="str">
        <f>IFERROR(VLOOKUP(B37,[1]IND!$B$3:$E$110,4,0),"NM")</f>
        <v>M</v>
      </c>
      <c r="F37" s="48" t="str">
        <f t="shared" si="0"/>
        <v>B</v>
      </c>
      <c r="G37" s="16">
        <v>8</v>
      </c>
      <c r="H37" s="278"/>
      <c r="I37" s="17" t="s">
        <v>246</v>
      </c>
      <c r="J37" s="20" t="s">
        <v>325</v>
      </c>
      <c r="K37" s="20" t="s">
        <v>632</v>
      </c>
      <c r="L37" s="92">
        <f t="shared" si="1"/>
        <v>0.28299999999999997</v>
      </c>
      <c r="M37" s="15"/>
      <c r="N37" s="15"/>
      <c r="O37" s="15"/>
      <c r="P37" s="15"/>
      <c r="Q37" s="15"/>
      <c r="R37" s="15"/>
      <c r="S37" s="15"/>
      <c r="T37" s="15"/>
      <c r="U37" s="15"/>
      <c r="V37" s="15"/>
      <c r="W37" s="15"/>
      <c r="X37" s="15"/>
      <c r="Y37" s="52">
        <f t="shared" si="2"/>
        <v>10</v>
      </c>
      <c r="Z37" s="53">
        <f t="shared" si="3"/>
        <v>10</v>
      </c>
      <c r="AA37" s="31"/>
      <c r="AB37" s="32"/>
      <c r="AC37" s="32"/>
      <c r="AD37" s="32"/>
      <c r="AE37" s="32">
        <v>8</v>
      </c>
      <c r="AF37" s="32"/>
      <c r="AG37" s="32"/>
      <c r="AH37" s="32">
        <v>2</v>
      </c>
      <c r="AI37" s="32"/>
    </row>
    <row r="38" spans="1:38" x14ac:dyDescent="0.25">
      <c r="A38" s="47">
        <v>28</v>
      </c>
      <c r="B38" s="15" t="s">
        <v>913</v>
      </c>
      <c r="C38" s="15" t="str">
        <f>VLOOKUP(B38,[1]IND!$B$3:$D$112,3,0)</f>
        <v/>
      </c>
      <c r="D38" s="15"/>
      <c r="E38" s="48" t="str">
        <f>IFERROR(VLOOKUP(B38,[1]IND!$B$3:$E$110,4,0),"NM")</f>
        <v>NM</v>
      </c>
      <c r="F38" s="48" t="str">
        <f t="shared" si="0"/>
        <v>B</v>
      </c>
      <c r="G38" s="16">
        <v>10</v>
      </c>
      <c r="H38" s="278"/>
      <c r="I38" s="17" t="s">
        <v>634</v>
      </c>
      <c r="J38" s="20" t="s">
        <v>215</v>
      </c>
      <c r="K38" s="20" t="s">
        <v>227</v>
      </c>
      <c r="L38" s="92">
        <f t="shared" si="1"/>
        <v>0.16980000000000001</v>
      </c>
      <c r="M38" s="15"/>
      <c r="N38" s="15"/>
      <c r="O38" s="15"/>
      <c r="P38" s="15"/>
      <c r="Q38" s="15"/>
      <c r="R38" s="15"/>
      <c r="S38" s="15"/>
      <c r="T38" s="15"/>
      <c r="U38" s="15"/>
      <c r="V38" s="15"/>
      <c r="W38" s="15"/>
      <c r="X38" s="15"/>
      <c r="Y38" s="52">
        <f t="shared" si="2"/>
        <v>6</v>
      </c>
      <c r="Z38" s="53">
        <f t="shared" si="3"/>
        <v>6</v>
      </c>
      <c r="AA38" s="31"/>
      <c r="AB38" s="32"/>
      <c r="AC38" s="32"/>
      <c r="AD38" s="32"/>
      <c r="AE38" s="32">
        <v>5</v>
      </c>
      <c r="AF38" s="32"/>
      <c r="AG38" s="32"/>
      <c r="AH38" s="32">
        <v>1</v>
      </c>
      <c r="AI38" s="32"/>
    </row>
    <row r="39" spans="1:38" x14ac:dyDescent="0.25">
      <c r="A39" s="15">
        <v>29</v>
      </c>
      <c r="B39" s="47" t="s">
        <v>354</v>
      </c>
      <c r="C39" s="47" t="str">
        <f>VLOOKUP(B39,[1]IND!$B$3:$D$112,3,0)</f>
        <v>Southampton</v>
      </c>
      <c r="D39" s="47"/>
      <c r="E39" s="48" t="str">
        <f>IFERROR(VLOOKUP(B39,[1]IND!$B$3:$E$110,4,0),"NM")</f>
        <v>M</v>
      </c>
      <c r="F39" s="48" t="str">
        <f t="shared" si="0"/>
        <v>B</v>
      </c>
      <c r="G39" s="17">
        <v>11</v>
      </c>
      <c r="H39" s="284"/>
      <c r="I39" s="17" t="s">
        <v>178</v>
      </c>
      <c r="J39" s="20" t="s">
        <v>220</v>
      </c>
      <c r="K39" s="20" t="s">
        <v>229</v>
      </c>
      <c r="L39" s="92">
        <f t="shared" si="1"/>
        <v>0.14149999999999999</v>
      </c>
      <c r="M39" s="15"/>
      <c r="N39" s="15"/>
      <c r="O39" s="15"/>
      <c r="P39" s="15"/>
      <c r="Q39" s="15"/>
      <c r="R39" s="15"/>
      <c r="S39" s="15"/>
      <c r="T39" s="15"/>
      <c r="U39" s="15"/>
      <c r="V39" s="15"/>
      <c r="W39" s="15"/>
      <c r="X39" s="15"/>
      <c r="Y39" s="52">
        <f t="shared" si="2"/>
        <v>5</v>
      </c>
      <c r="Z39" s="53">
        <f t="shared" si="3"/>
        <v>5</v>
      </c>
      <c r="AA39" s="31"/>
      <c r="AB39" s="32"/>
      <c r="AC39" s="32"/>
      <c r="AD39" s="32"/>
      <c r="AE39" s="32">
        <v>5</v>
      </c>
      <c r="AF39" s="32"/>
      <c r="AG39" s="32"/>
      <c r="AH39" s="32"/>
      <c r="AI39" s="32"/>
    </row>
    <row r="40" spans="1:38" x14ac:dyDescent="0.25">
      <c r="A40" s="47">
        <v>30</v>
      </c>
      <c r="B40" s="15" t="s">
        <v>1027</v>
      </c>
      <c r="C40" s="15" t="e">
        <f>VLOOKUP(B40,[1]IND!$B$3:$D$112,3,0)</f>
        <v>#N/A</v>
      </c>
      <c r="D40" s="15"/>
      <c r="E40" s="48" t="str">
        <f>IFERROR(VLOOKUP(B40,[1]IND!$B$3:$E$110,4,0),"NM")</f>
        <v>NM</v>
      </c>
      <c r="F40" s="48" t="str">
        <f t="shared" si="0"/>
        <v>B</v>
      </c>
      <c r="G40" s="17">
        <v>11</v>
      </c>
      <c r="H40" s="284"/>
      <c r="I40" s="17" t="s">
        <v>264</v>
      </c>
      <c r="J40" s="20" t="s">
        <v>220</v>
      </c>
      <c r="K40" s="20" t="s">
        <v>229</v>
      </c>
      <c r="L40" s="92">
        <f t="shared" si="1"/>
        <v>0.14149999999999999</v>
      </c>
      <c r="M40" s="15"/>
      <c r="N40" s="15"/>
      <c r="O40" s="15"/>
      <c r="P40" s="15"/>
      <c r="Q40" s="15"/>
      <c r="R40" s="15"/>
      <c r="S40" s="15"/>
      <c r="T40" s="15"/>
      <c r="U40" s="15"/>
      <c r="V40" s="15"/>
      <c r="W40" s="15"/>
      <c r="X40" s="15"/>
      <c r="Y40" s="52">
        <f t="shared" si="2"/>
        <v>5</v>
      </c>
      <c r="Z40" s="53">
        <f t="shared" si="3"/>
        <v>5</v>
      </c>
      <c r="AA40" s="31"/>
      <c r="AB40" s="32"/>
      <c r="AC40" s="32"/>
      <c r="AD40" s="32"/>
      <c r="AE40" s="32">
        <v>5</v>
      </c>
      <c r="AF40" s="32"/>
      <c r="AG40" s="32"/>
      <c r="AH40" s="32"/>
      <c r="AI40" s="32"/>
    </row>
    <row r="41" spans="1:38" x14ac:dyDescent="0.25">
      <c r="A41" s="15">
        <v>31</v>
      </c>
      <c r="B41" s="47" t="s">
        <v>1028</v>
      </c>
      <c r="C41" s="47">
        <f>VLOOKUP(B41,[1]IND!$B$3:$D$112,3,0)</f>
        <v>0</v>
      </c>
      <c r="D41" s="47"/>
      <c r="E41" s="48" t="str">
        <f>IFERROR(VLOOKUP(B41,[1]IND!$B$3:$E$110,4,0),"NM")</f>
        <v>M</v>
      </c>
      <c r="F41" s="48" t="str">
        <f t="shared" si="0"/>
        <v>B</v>
      </c>
      <c r="G41" s="17">
        <v>13</v>
      </c>
      <c r="H41" s="284"/>
      <c r="I41" s="17" t="s">
        <v>177</v>
      </c>
      <c r="J41" s="20" t="s">
        <v>223</v>
      </c>
      <c r="K41" s="20" t="s">
        <v>230</v>
      </c>
      <c r="L41" s="92">
        <f t="shared" si="1"/>
        <v>8.4900000000000003E-2</v>
      </c>
      <c r="M41" s="15"/>
      <c r="N41" s="15"/>
      <c r="O41" s="15"/>
      <c r="P41" s="15"/>
      <c r="Q41" s="15"/>
      <c r="R41" s="15"/>
      <c r="S41" s="15"/>
      <c r="T41" s="15"/>
      <c r="U41" s="15"/>
      <c r="V41" s="15"/>
      <c r="W41" s="15"/>
      <c r="X41" s="15"/>
      <c r="Y41" s="52">
        <f t="shared" si="2"/>
        <v>3</v>
      </c>
      <c r="Z41" s="53">
        <f t="shared" si="3"/>
        <v>3</v>
      </c>
      <c r="AA41" s="31"/>
      <c r="AB41" s="32"/>
      <c r="AC41" s="32"/>
      <c r="AD41" s="32"/>
      <c r="AE41" s="32">
        <v>2</v>
      </c>
      <c r="AF41" s="32"/>
      <c r="AG41" s="32">
        <v>1</v>
      </c>
      <c r="AH41" s="32"/>
      <c r="AI41" s="32"/>
    </row>
    <row r="42" spans="1:38" x14ac:dyDescent="0.25">
      <c r="A42" s="47">
        <v>32</v>
      </c>
      <c r="B42" s="15" t="s">
        <v>356</v>
      </c>
      <c r="C42" s="15" t="str">
        <f>VLOOKUP(B42,[1]IND!$B$3:$D$112,3,0)</f>
        <v>Bournemouth</v>
      </c>
      <c r="D42" s="15"/>
      <c r="E42" s="48" t="str">
        <f>IFERROR(VLOOKUP(B42,[1]IND!$B$3:$E$110,4,0),"NM")</f>
        <v>M</v>
      </c>
      <c r="F42" s="48" t="str">
        <f t="shared" si="0"/>
        <v>B</v>
      </c>
      <c r="G42" s="17">
        <v>14</v>
      </c>
      <c r="H42" s="284"/>
      <c r="I42" s="17" t="s">
        <v>649</v>
      </c>
      <c r="J42" s="20" t="s">
        <v>62</v>
      </c>
      <c r="K42" s="20" t="s">
        <v>77</v>
      </c>
      <c r="L42" s="92">
        <f t="shared" si="1"/>
        <v>2.8299999999999999E-2</v>
      </c>
      <c r="M42" s="15"/>
      <c r="N42" s="15"/>
      <c r="O42" s="15"/>
      <c r="P42" s="15"/>
      <c r="Q42" s="15"/>
      <c r="R42" s="15"/>
      <c r="S42" s="15"/>
      <c r="T42" s="15"/>
      <c r="U42" s="15"/>
      <c r="V42" s="15"/>
      <c r="W42" s="15"/>
      <c r="X42" s="15"/>
      <c r="Y42" s="52">
        <f t="shared" si="2"/>
        <v>1</v>
      </c>
      <c r="Z42" s="53">
        <f t="shared" si="3"/>
        <v>1</v>
      </c>
      <c r="AA42" s="31"/>
      <c r="AB42" s="32"/>
      <c r="AC42" s="32"/>
      <c r="AD42" s="32"/>
      <c r="AE42" s="32">
        <v>1</v>
      </c>
      <c r="AF42" s="32"/>
      <c r="AG42" s="32"/>
      <c r="AH42" s="32"/>
      <c r="AI42" s="32"/>
    </row>
    <row r="43" spans="1:38" x14ac:dyDescent="0.25">
      <c r="A43" s="47">
        <v>33</v>
      </c>
      <c r="B43" s="15" t="s">
        <v>395</v>
      </c>
      <c r="C43" s="15" t="str">
        <f>VLOOKUP(B43,[1]IND!$B$3:$D$112,3,0)</f>
        <v>Christchurch</v>
      </c>
      <c r="D43" s="15"/>
      <c r="E43" s="48" t="str">
        <f>IFERROR(VLOOKUP(B43,[1]IND!$B$3:$E$110,4,0),"NM")</f>
        <v>M</v>
      </c>
      <c r="F43" s="48" t="str">
        <f t="shared" ref="F43:F74" si="4">LEFT(I43,1)</f>
        <v>B</v>
      </c>
      <c r="G43" s="16">
        <v>14</v>
      </c>
      <c r="H43" s="278"/>
      <c r="I43" s="17" t="s">
        <v>216</v>
      </c>
      <c r="J43" s="20" t="s">
        <v>62</v>
      </c>
      <c r="K43" s="20" t="s">
        <v>77</v>
      </c>
      <c r="L43" s="92">
        <f t="shared" ref="L43:L74" si="5">K43*0.0283</f>
        <v>2.8299999999999999E-2</v>
      </c>
      <c r="M43" s="15"/>
      <c r="N43" s="15"/>
      <c r="O43" s="15"/>
      <c r="P43" s="15"/>
      <c r="Q43" s="15"/>
      <c r="R43" s="15"/>
      <c r="S43" s="15"/>
      <c r="T43" s="15"/>
      <c r="U43" s="15"/>
      <c r="V43" s="15"/>
      <c r="W43" s="15"/>
      <c r="X43" s="15"/>
      <c r="Y43" s="52">
        <f t="shared" ref="Y43:Y74" si="6">SUM(AA43:AI43)</f>
        <v>1</v>
      </c>
      <c r="Z43" s="53">
        <f t="shared" ref="Z43:Z74" si="7">SUM(M43:Y43)</f>
        <v>1</v>
      </c>
      <c r="AA43" s="31"/>
      <c r="AB43" s="32"/>
      <c r="AC43" s="32"/>
      <c r="AD43" s="32"/>
      <c r="AE43" s="32">
        <v>1</v>
      </c>
      <c r="AF43" s="32"/>
      <c r="AG43" s="32"/>
      <c r="AH43" s="32"/>
      <c r="AI43" s="32"/>
    </row>
    <row r="44" spans="1:38" x14ac:dyDescent="0.25">
      <c r="A44" s="47">
        <v>34</v>
      </c>
      <c r="B44" s="47" t="s">
        <v>292</v>
      </c>
      <c r="C44" s="47" t="str">
        <f>VLOOKUP(B44,[1]IND!$B$3:$D$112,3,0)</f>
        <v>Southampton</v>
      </c>
      <c r="D44" s="47"/>
      <c r="E44" s="48" t="str">
        <f>IFERROR(VLOOKUP(B44,[1]IND!$B$3:$E$110,4,0),"NM")</f>
        <v>M</v>
      </c>
      <c r="F44" s="48" t="str">
        <f t="shared" si="4"/>
        <v>B</v>
      </c>
      <c r="G44" s="17">
        <v>20</v>
      </c>
      <c r="H44" s="284"/>
      <c r="I44" s="17" t="s">
        <v>261</v>
      </c>
      <c r="J44" s="20" t="s">
        <v>63</v>
      </c>
      <c r="K44" s="20"/>
      <c r="L44" s="92">
        <f t="shared" si="5"/>
        <v>0</v>
      </c>
      <c r="M44" s="15"/>
      <c r="N44" s="15"/>
      <c r="O44" s="15"/>
      <c r="P44" s="15"/>
      <c r="Q44" s="15"/>
      <c r="R44" s="15"/>
      <c r="S44" s="15"/>
      <c r="T44" s="15"/>
      <c r="U44" s="15"/>
      <c r="V44" s="15"/>
      <c r="W44" s="15"/>
      <c r="X44" s="15"/>
      <c r="Y44" s="52">
        <f t="shared" si="6"/>
        <v>0</v>
      </c>
      <c r="Z44" s="53">
        <f t="shared" si="7"/>
        <v>0</v>
      </c>
      <c r="AA44" s="31"/>
      <c r="AB44" s="32"/>
      <c r="AC44" s="32"/>
      <c r="AD44" s="32"/>
      <c r="AE44" s="32"/>
      <c r="AF44" s="32"/>
      <c r="AG44" s="32"/>
      <c r="AH44" s="32"/>
      <c r="AI44" s="32"/>
    </row>
    <row r="45" spans="1:38" x14ac:dyDescent="0.25">
      <c r="A45" s="15">
        <v>35</v>
      </c>
      <c r="B45" s="15" t="s">
        <v>911</v>
      </c>
      <c r="C45" s="15" t="str">
        <f>VLOOKUP(B45,[1]IND!$B$3:$D$112,3,0)</f>
        <v>Worthing</v>
      </c>
      <c r="D45" s="15"/>
      <c r="E45" s="48" t="str">
        <f>IFERROR(VLOOKUP(B45,[1]IND!$B$3:$E$110,4,0),"NM")</f>
        <v>M</v>
      </c>
      <c r="F45" s="48" t="str">
        <f t="shared" si="4"/>
        <v>B</v>
      </c>
      <c r="G45" s="17">
        <v>20</v>
      </c>
      <c r="H45" s="284"/>
      <c r="I45" s="17" t="s">
        <v>184</v>
      </c>
      <c r="J45" s="20" t="s">
        <v>63</v>
      </c>
      <c r="K45" s="20"/>
      <c r="L45" s="92">
        <f t="shared" si="5"/>
        <v>0</v>
      </c>
      <c r="M45" s="15"/>
      <c r="N45" s="15"/>
      <c r="O45" s="15"/>
      <c r="P45" s="15"/>
      <c r="Q45" s="15"/>
      <c r="R45" s="15"/>
      <c r="S45" s="15"/>
      <c r="T45" s="15"/>
      <c r="U45" s="15"/>
      <c r="V45" s="15"/>
      <c r="W45" s="15"/>
      <c r="X45" s="15"/>
      <c r="Y45" s="52">
        <f t="shared" si="6"/>
        <v>0</v>
      </c>
      <c r="Z45" s="53">
        <f t="shared" si="7"/>
        <v>0</v>
      </c>
      <c r="AA45" s="31"/>
      <c r="AB45" s="32"/>
      <c r="AC45" s="32"/>
      <c r="AD45" s="32"/>
      <c r="AE45" s="32"/>
      <c r="AF45" s="32"/>
      <c r="AG45" s="32"/>
      <c r="AH45" s="32"/>
      <c r="AI45" s="32"/>
    </row>
    <row r="46" spans="1:38" x14ac:dyDescent="0.25">
      <c r="A46" s="15">
        <v>36</v>
      </c>
      <c r="B46" s="47" t="s">
        <v>1032</v>
      </c>
      <c r="C46" s="47"/>
      <c r="D46" s="47"/>
      <c r="E46" s="48" t="str">
        <f>IFERROR(VLOOKUP(B46,[1]IND!$B$3:$E$110,4,0),"NM")</f>
        <v>NM</v>
      </c>
      <c r="F46" s="48" t="str">
        <f t="shared" si="4"/>
        <v>B</v>
      </c>
      <c r="G46" s="17">
        <v>20</v>
      </c>
      <c r="H46" s="284"/>
      <c r="I46" s="17" t="s">
        <v>179</v>
      </c>
      <c r="J46" s="20" t="s">
        <v>63</v>
      </c>
      <c r="K46" s="20"/>
      <c r="L46" s="92">
        <f t="shared" si="5"/>
        <v>0</v>
      </c>
      <c r="M46" s="15"/>
      <c r="N46" s="15"/>
      <c r="O46" s="15"/>
      <c r="P46" s="15"/>
      <c r="Q46" s="15"/>
      <c r="R46" s="15"/>
      <c r="S46" s="15"/>
      <c r="T46" s="15"/>
      <c r="U46" s="15"/>
      <c r="V46" s="15"/>
      <c r="W46" s="15"/>
      <c r="X46" s="15"/>
      <c r="Y46" s="52">
        <f t="shared" si="6"/>
        <v>0</v>
      </c>
      <c r="Z46" s="53">
        <f t="shared" si="7"/>
        <v>0</v>
      </c>
      <c r="AA46" s="31"/>
      <c r="AB46" s="32"/>
      <c r="AC46" s="32"/>
      <c r="AD46" s="32"/>
      <c r="AE46" s="32"/>
      <c r="AF46" s="32"/>
      <c r="AG46" s="32"/>
      <c r="AH46" s="32"/>
      <c r="AI46" s="32"/>
      <c r="AL46" s="5"/>
    </row>
    <row r="47" spans="1:38" x14ac:dyDescent="0.25">
      <c r="A47" s="15">
        <v>37</v>
      </c>
      <c r="B47" s="15" t="s">
        <v>92</v>
      </c>
      <c r="C47" s="15" t="str">
        <f>VLOOKUP(B47,[1]IND!$B$3:$D$112,3,0)</f>
        <v>Portsmouth</v>
      </c>
      <c r="D47" s="15"/>
      <c r="E47" s="48" t="str">
        <f>IFERROR(VLOOKUP(B47,[1]IND!$B$3:$E$110,4,0),"NM")</f>
        <v>M</v>
      </c>
      <c r="F47" s="48" t="str">
        <f t="shared" si="4"/>
        <v>C</v>
      </c>
      <c r="G47" s="49">
        <v>1</v>
      </c>
      <c r="H47" s="279">
        <v>90</v>
      </c>
      <c r="I47" s="50" t="s">
        <v>335</v>
      </c>
      <c r="J47" s="51" t="s">
        <v>602</v>
      </c>
      <c r="K47" s="51" t="s">
        <v>1023</v>
      </c>
      <c r="L47" s="92">
        <f t="shared" si="5"/>
        <v>4.7260999999999997</v>
      </c>
      <c r="M47" s="47"/>
      <c r="N47" s="47"/>
      <c r="O47" s="47"/>
      <c r="P47" s="47"/>
      <c r="Q47" s="47">
        <v>2</v>
      </c>
      <c r="R47" s="47"/>
      <c r="S47" s="47"/>
      <c r="T47" s="47"/>
      <c r="U47" s="47"/>
      <c r="V47" s="47"/>
      <c r="W47" s="47"/>
      <c r="X47" s="47"/>
      <c r="Y47" s="52">
        <f t="shared" si="6"/>
        <v>7</v>
      </c>
      <c r="Z47" s="53">
        <f t="shared" si="7"/>
        <v>9</v>
      </c>
      <c r="AA47" s="31"/>
      <c r="AB47" s="32"/>
      <c r="AC47" s="32"/>
      <c r="AD47" s="32"/>
      <c r="AE47" s="32">
        <v>6</v>
      </c>
      <c r="AF47" s="32"/>
      <c r="AG47" s="32"/>
      <c r="AH47" s="32">
        <v>1</v>
      </c>
      <c r="AI47" s="32"/>
      <c r="AL47" s="5"/>
    </row>
    <row r="48" spans="1:38" x14ac:dyDescent="0.25">
      <c r="A48" s="47">
        <v>38</v>
      </c>
      <c r="B48" s="47" t="s">
        <v>604</v>
      </c>
      <c r="C48" s="47" t="str">
        <f>VLOOKUP(B48,[1]IND!$B$3:$D$112,3,0)</f>
        <v>Portsmouth</v>
      </c>
      <c r="D48" s="47"/>
      <c r="E48" s="48" t="str">
        <f>IFERROR(VLOOKUP(B48,[1]IND!$B$3:$E$110,4,0),"NM")</f>
        <v>M</v>
      </c>
      <c r="F48" s="48" t="str">
        <f t="shared" si="4"/>
        <v>C</v>
      </c>
      <c r="G48" s="17">
        <v>2</v>
      </c>
      <c r="H48" s="284">
        <v>70</v>
      </c>
      <c r="I48" s="17" t="s">
        <v>331</v>
      </c>
      <c r="J48" s="20" t="s">
        <v>724</v>
      </c>
      <c r="K48" s="20" t="s">
        <v>725</v>
      </c>
      <c r="L48" s="92">
        <f t="shared" si="5"/>
        <v>1.8394999999999999</v>
      </c>
      <c r="M48" s="15"/>
      <c r="N48" s="15"/>
      <c r="O48" s="15"/>
      <c r="P48" s="15"/>
      <c r="Q48" s="15"/>
      <c r="R48" s="15">
        <v>1</v>
      </c>
      <c r="S48" s="15"/>
      <c r="T48" s="15">
        <v>1</v>
      </c>
      <c r="U48" s="15"/>
      <c r="V48" s="15"/>
      <c r="W48" s="15"/>
      <c r="X48" s="15"/>
      <c r="Y48" s="52">
        <f t="shared" si="6"/>
        <v>8</v>
      </c>
      <c r="Z48" s="53">
        <f t="shared" si="7"/>
        <v>10</v>
      </c>
      <c r="AA48" s="31"/>
      <c r="AB48" s="32"/>
      <c r="AC48" s="32"/>
      <c r="AD48" s="32"/>
      <c r="AE48" s="32">
        <v>8</v>
      </c>
      <c r="AF48" s="32"/>
      <c r="AG48" s="32"/>
      <c r="AH48" s="32"/>
      <c r="AI48" s="32"/>
      <c r="AL48" s="5"/>
    </row>
    <row r="49" spans="1:38" x14ac:dyDescent="0.25">
      <c r="A49" s="15">
        <v>39</v>
      </c>
      <c r="B49" s="15" t="s">
        <v>768</v>
      </c>
      <c r="C49" s="15" t="str">
        <f>VLOOKUP(B49,[1]IND!$B$3:$D$112,3,0)</f>
        <v>lymington</v>
      </c>
      <c r="D49" s="15"/>
      <c r="E49" s="48" t="str">
        <f>IFERROR(VLOOKUP(B49,[1]IND!$B$3:$E$110,4,0),"NM")</f>
        <v>M</v>
      </c>
      <c r="F49" s="48" t="str">
        <f t="shared" si="4"/>
        <v>C</v>
      </c>
      <c r="G49" s="16">
        <v>3</v>
      </c>
      <c r="H49" s="278">
        <v>50</v>
      </c>
      <c r="I49" s="17" t="s">
        <v>328</v>
      </c>
      <c r="J49" s="20" t="s">
        <v>660</v>
      </c>
      <c r="K49" s="20" t="s">
        <v>661</v>
      </c>
      <c r="L49" s="92">
        <f t="shared" si="5"/>
        <v>1.3017999999999998</v>
      </c>
      <c r="M49" s="15"/>
      <c r="N49" s="15"/>
      <c r="O49" s="15"/>
      <c r="P49" s="15"/>
      <c r="Q49" s="15"/>
      <c r="R49" s="15"/>
      <c r="S49" s="15">
        <v>1</v>
      </c>
      <c r="T49" s="15">
        <v>2</v>
      </c>
      <c r="U49" s="15"/>
      <c r="V49" s="15"/>
      <c r="W49" s="15"/>
      <c r="X49" s="15">
        <v>1</v>
      </c>
      <c r="Y49" s="52">
        <f t="shared" si="6"/>
        <v>8</v>
      </c>
      <c r="Z49" s="53">
        <f t="shared" si="7"/>
        <v>12</v>
      </c>
      <c r="AA49" s="31"/>
      <c r="AB49" s="32"/>
      <c r="AC49" s="32"/>
      <c r="AD49" s="32"/>
      <c r="AE49" s="32">
        <v>8</v>
      </c>
      <c r="AF49" s="32"/>
      <c r="AG49" s="32"/>
      <c r="AH49" s="32"/>
      <c r="AI49" s="32"/>
      <c r="AL49" s="5"/>
    </row>
    <row r="50" spans="1:38" x14ac:dyDescent="0.25">
      <c r="A50" s="15">
        <v>40</v>
      </c>
      <c r="B50" s="47" t="s">
        <v>1029</v>
      </c>
      <c r="C50" s="47" t="e">
        <f>VLOOKUP(B50,[1]IND!$B$3:$D$112,3,0)</f>
        <v>#N/A</v>
      </c>
      <c r="D50" s="47"/>
      <c r="E50" s="48" t="str">
        <f>IFERROR(VLOOKUP(B50,[1]IND!$B$3:$E$110,4,0),"NM")</f>
        <v>NM</v>
      </c>
      <c r="F50" s="48" t="str">
        <f t="shared" si="4"/>
        <v>C</v>
      </c>
      <c r="G50" s="17">
        <v>4</v>
      </c>
      <c r="H50" s="284">
        <v>25</v>
      </c>
      <c r="I50" s="17" t="s">
        <v>330</v>
      </c>
      <c r="J50" s="20" t="s">
        <v>180</v>
      </c>
      <c r="K50" s="20" t="s">
        <v>685</v>
      </c>
      <c r="L50" s="92">
        <f t="shared" si="5"/>
        <v>0.93389999999999995</v>
      </c>
      <c r="M50" s="15"/>
      <c r="N50" s="15"/>
      <c r="O50" s="15"/>
      <c r="P50" s="15"/>
      <c r="Q50" s="15"/>
      <c r="R50" s="15"/>
      <c r="S50" s="15"/>
      <c r="T50" s="15">
        <v>3</v>
      </c>
      <c r="U50" s="15"/>
      <c r="V50" s="15"/>
      <c r="W50" s="15"/>
      <c r="X50" s="15"/>
      <c r="Y50" s="52">
        <f t="shared" si="6"/>
        <v>6</v>
      </c>
      <c r="Z50" s="53">
        <f t="shared" si="7"/>
        <v>9</v>
      </c>
      <c r="AA50" s="31"/>
      <c r="AB50" s="32"/>
      <c r="AC50" s="32"/>
      <c r="AD50" s="32"/>
      <c r="AE50" s="32">
        <v>5</v>
      </c>
      <c r="AF50" s="32"/>
      <c r="AG50" s="32">
        <v>1</v>
      </c>
      <c r="AH50" s="32"/>
      <c r="AI50" s="32"/>
      <c r="AL50" s="5"/>
    </row>
    <row r="51" spans="1:38" x14ac:dyDescent="0.25">
      <c r="A51" s="47">
        <v>41</v>
      </c>
      <c r="B51" s="15" t="s">
        <v>283</v>
      </c>
      <c r="C51" s="15" t="str">
        <f>VLOOKUP(B51,[1]IND!$B$3:$D$112,3,0)</f>
        <v/>
      </c>
      <c r="D51" s="15"/>
      <c r="E51" s="48" t="str">
        <f>IFERROR(VLOOKUP(B51,[1]IND!$B$3:$E$110,4,0),"NM")</f>
        <v>NM</v>
      </c>
      <c r="F51" s="48" t="str">
        <f t="shared" si="4"/>
        <v>C</v>
      </c>
      <c r="G51" s="16">
        <v>5</v>
      </c>
      <c r="H51" s="278">
        <v>20</v>
      </c>
      <c r="I51" s="17" t="s">
        <v>334</v>
      </c>
      <c r="J51" s="20" t="s">
        <v>173</v>
      </c>
      <c r="K51" s="20" t="s">
        <v>709</v>
      </c>
      <c r="L51" s="92">
        <f t="shared" si="5"/>
        <v>0.59429999999999994</v>
      </c>
      <c r="M51" s="15">
        <v>1</v>
      </c>
      <c r="N51" s="15"/>
      <c r="O51" s="15"/>
      <c r="P51" s="15"/>
      <c r="Q51" s="15"/>
      <c r="R51" s="15"/>
      <c r="S51" s="15"/>
      <c r="T51" s="15"/>
      <c r="U51" s="15"/>
      <c r="V51" s="15"/>
      <c r="W51" s="15"/>
      <c r="X51" s="15"/>
      <c r="Y51" s="52">
        <f t="shared" si="6"/>
        <v>4</v>
      </c>
      <c r="Z51" s="53">
        <f t="shared" si="7"/>
        <v>5</v>
      </c>
      <c r="AA51" s="31"/>
      <c r="AB51" s="32"/>
      <c r="AC51" s="32"/>
      <c r="AD51" s="32"/>
      <c r="AE51" s="32">
        <v>3</v>
      </c>
      <c r="AF51" s="32"/>
      <c r="AG51" s="32"/>
      <c r="AH51" s="32"/>
      <c r="AI51" s="32">
        <v>1</v>
      </c>
      <c r="AL51" s="5"/>
    </row>
    <row r="52" spans="1:38" x14ac:dyDescent="0.25">
      <c r="A52" s="15">
        <v>42</v>
      </c>
      <c r="B52" s="15" t="s">
        <v>161</v>
      </c>
      <c r="C52" s="15" t="str">
        <f>VLOOKUP(B52,[1]IND!$B$3:$D$112,3,0)</f>
        <v>Havant</v>
      </c>
      <c r="D52" s="15"/>
      <c r="E52" s="48" t="str">
        <f>IFERROR(VLOOKUP(B52,[1]IND!$B$3:$E$110,4,0),"NM")</f>
        <v>M</v>
      </c>
      <c r="F52" s="48" t="str">
        <f t="shared" si="4"/>
        <v>C</v>
      </c>
      <c r="G52" s="16">
        <v>6</v>
      </c>
      <c r="H52" s="278"/>
      <c r="I52" s="17" t="s">
        <v>326</v>
      </c>
      <c r="J52" s="20" t="s">
        <v>211</v>
      </c>
      <c r="K52" s="20" t="s">
        <v>645</v>
      </c>
      <c r="L52" s="92">
        <f t="shared" si="5"/>
        <v>0.45279999999999998</v>
      </c>
      <c r="M52" s="15"/>
      <c r="N52" s="15"/>
      <c r="O52" s="15"/>
      <c r="P52" s="15"/>
      <c r="Q52" s="15"/>
      <c r="R52" s="15"/>
      <c r="S52" s="15"/>
      <c r="T52" s="15">
        <v>1</v>
      </c>
      <c r="U52" s="15"/>
      <c r="V52" s="15"/>
      <c r="W52" s="15"/>
      <c r="X52" s="15"/>
      <c r="Y52" s="52">
        <f t="shared" si="6"/>
        <v>9</v>
      </c>
      <c r="Z52" s="53">
        <f t="shared" si="7"/>
        <v>10</v>
      </c>
      <c r="AA52" s="31"/>
      <c r="AB52" s="32"/>
      <c r="AC52" s="32"/>
      <c r="AD52" s="32"/>
      <c r="AE52" s="32">
        <v>8</v>
      </c>
      <c r="AF52" s="32"/>
      <c r="AG52" s="32">
        <v>1</v>
      </c>
      <c r="AH52" s="32"/>
      <c r="AI52" s="32"/>
      <c r="AL52" s="5"/>
    </row>
    <row r="53" spans="1:38" x14ac:dyDescent="0.25">
      <c r="A53" s="15">
        <v>43</v>
      </c>
      <c r="B53" s="15" t="s">
        <v>542</v>
      </c>
      <c r="C53" s="15" t="str">
        <f>VLOOKUP(B53,[1]IND!$B$3:$D$112,3,0)</f>
        <v>Poole</v>
      </c>
      <c r="D53" s="15"/>
      <c r="E53" s="48" t="str">
        <f>IFERROR(VLOOKUP(B53,[1]IND!$B$3:$E$110,4,0),"NM")</f>
        <v>M</v>
      </c>
      <c r="F53" s="48" t="str">
        <f t="shared" si="4"/>
        <v>C</v>
      </c>
      <c r="G53" s="17">
        <v>7</v>
      </c>
      <c r="H53" s="284"/>
      <c r="I53" s="17" t="s">
        <v>336</v>
      </c>
      <c r="J53" s="20" t="s">
        <v>68</v>
      </c>
      <c r="K53" s="20" t="s">
        <v>81</v>
      </c>
      <c r="L53" s="92">
        <f t="shared" si="5"/>
        <v>0.3679</v>
      </c>
      <c r="M53" s="15"/>
      <c r="N53" s="15"/>
      <c r="O53" s="15"/>
      <c r="P53" s="15"/>
      <c r="Q53" s="15"/>
      <c r="R53" s="15"/>
      <c r="S53" s="15"/>
      <c r="T53" s="15"/>
      <c r="U53" s="15"/>
      <c r="V53" s="15"/>
      <c r="W53" s="15"/>
      <c r="X53" s="15"/>
      <c r="Y53" s="52">
        <f t="shared" si="6"/>
        <v>13</v>
      </c>
      <c r="Z53" s="53">
        <f t="shared" si="7"/>
        <v>13</v>
      </c>
      <c r="AA53" s="31"/>
      <c r="AB53" s="32"/>
      <c r="AC53" s="32"/>
      <c r="AD53" s="32"/>
      <c r="AE53" s="32">
        <v>11</v>
      </c>
      <c r="AF53" s="32"/>
      <c r="AG53" s="32">
        <v>2</v>
      </c>
      <c r="AH53" s="32"/>
      <c r="AI53" s="32"/>
      <c r="AL53" s="5"/>
    </row>
    <row r="54" spans="1:38" x14ac:dyDescent="0.25">
      <c r="A54" s="47">
        <v>44</v>
      </c>
      <c r="B54" s="47" t="s">
        <v>514</v>
      </c>
      <c r="C54" s="47" t="str">
        <f>VLOOKUP(B54,[1]IND!$B$3:$D$112,3,0)</f>
        <v>Poole</v>
      </c>
      <c r="D54" s="47"/>
      <c r="E54" s="48" t="str">
        <f>IFERROR(VLOOKUP(B54,[1]IND!$B$3:$E$110,4,0),"NM")</f>
        <v>M</v>
      </c>
      <c r="F54" s="48" t="str">
        <f t="shared" si="4"/>
        <v>C</v>
      </c>
      <c r="G54" s="16">
        <v>8</v>
      </c>
      <c r="H54" s="278"/>
      <c r="I54" s="17" t="s">
        <v>333</v>
      </c>
      <c r="J54" s="20" t="s">
        <v>205</v>
      </c>
      <c r="K54" s="20" t="s">
        <v>630</v>
      </c>
      <c r="L54" s="92">
        <f t="shared" si="5"/>
        <v>0.22639999999999999</v>
      </c>
      <c r="M54" s="15"/>
      <c r="N54" s="15"/>
      <c r="O54" s="15"/>
      <c r="P54" s="15"/>
      <c r="Q54" s="15"/>
      <c r="R54" s="15"/>
      <c r="S54" s="15"/>
      <c r="T54" s="15"/>
      <c r="U54" s="15"/>
      <c r="V54" s="15"/>
      <c r="W54" s="15"/>
      <c r="X54" s="15">
        <v>1</v>
      </c>
      <c r="Y54" s="52">
        <f t="shared" si="6"/>
        <v>1</v>
      </c>
      <c r="Z54" s="53">
        <f t="shared" si="7"/>
        <v>2</v>
      </c>
      <c r="AA54" s="31"/>
      <c r="AB54" s="32"/>
      <c r="AC54" s="32"/>
      <c r="AD54" s="32"/>
      <c r="AE54" s="32">
        <v>1</v>
      </c>
      <c r="AF54" s="32"/>
      <c r="AG54" s="32"/>
      <c r="AH54" s="32"/>
      <c r="AI54" s="32"/>
      <c r="AL54" s="5"/>
    </row>
    <row r="55" spans="1:38" x14ac:dyDescent="0.25">
      <c r="A55" s="47">
        <v>45</v>
      </c>
      <c r="B55" s="15" t="s">
        <v>656</v>
      </c>
      <c r="C55" s="15" t="str">
        <f>VLOOKUP(B55,[1]IND!$B$3:$D$112,3,0)</f>
        <v>Oxford</v>
      </c>
      <c r="D55" s="15"/>
      <c r="E55" s="48" t="str">
        <f>IFERROR(VLOOKUP(B55,[1]IND!$B$3:$E$110,4,0),"NM")</f>
        <v>M</v>
      </c>
      <c r="F55" s="48" t="str">
        <f t="shared" si="4"/>
        <v>C</v>
      </c>
      <c r="G55" s="49">
        <v>9</v>
      </c>
      <c r="H55" s="279"/>
      <c r="I55" s="50" t="s">
        <v>642</v>
      </c>
      <c r="J55" s="51" t="s">
        <v>206</v>
      </c>
      <c r="K55" s="51" t="s">
        <v>228</v>
      </c>
      <c r="L55" s="92">
        <f t="shared" si="5"/>
        <v>0.1132</v>
      </c>
      <c r="M55" s="47"/>
      <c r="N55" s="47"/>
      <c r="O55" s="47"/>
      <c r="P55" s="47"/>
      <c r="Q55" s="47"/>
      <c r="R55" s="47"/>
      <c r="S55" s="47"/>
      <c r="T55" s="47"/>
      <c r="U55" s="47"/>
      <c r="V55" s="47"/>
      <c r="W55" s="47"/>
      <c r="X55" s="47"/>
      <c r="Y55" s="52">
        <f t="shared" si="6"/>
        <v>4</v>
      </c>
      <c r="Z55" s="53">
        <f t="shared" si="7"/>
        <v>4</v>
      </c>
      <c r="AA55" s="31"/>
      <c r="AB55" s="32"/>
      <c r="AC55" s="32"/>
      <c r="AD55" s="32"/>
      <c r="AE55" s="32">
        <v>3</v>
      </c>
      <c r="AF55" s="32"/>
      <c r="AG55" s="32"/>
      <c r="AH55" s="32">
        <v>1</v>
      </c>
      <c r="AI55" s="32"/>
      <c r="AL55" s="5"/>
    </row>
    <row r="56" spans="1:38" x14ac:dyDescent="0.25">
      <c r="A56" s="15">
        <v>46</v>
      </c>
      <c r="B56" s="47" t="s">
        <v>734</v>
      </c>
      <c r="C56" s="47" t="str">
        <f>VLOOKUP(B56,[1]IND!$B$3:$D$112,3,0)</f>
        <v>Portsmouth</v>
      </c>
      <c r="D56" s="47"/>
      <c r="E56" s="48" t="str">
        <f>IFERROR(VLOOKUP(B56,[1]IND!$B$3:$E$110,4,0),"NM")</f>
        <v>M</v>
      </c>
      <c r="F56" s="48" t="str">
        <f t="shared" si="4"/>
        <v>C</v>
      </c>
      <c r="G56" s="49">
        <v>10</v>
      </c>
      <c r="H56" s="279"/>
      <c r="I56" s="50" t="s">
        <v>329</v>
      </c>
      <c r="J56" s="51" t="s">
        <v>223</v>
      </c>
      <c r="K56" s="51" t="s">
        <v>230</v>
      </c>
      <c r="L56" s="92">
        <f t="shared" si="5"/>
        <v>8.4900000000000003E-2</v>
      </c>
      <c r="M56" s="47"/>
      <c r="N56" s="47"/>
      <c r="O56" s="47"/>
      <c r="P56" s="47"/>
      <c r="Q56" s="47"/>
      <c r="R56" s="47"/>
      <c r="S56" s="47"/>
      <c r="T56" s="47"/>
      <c r="U56" s="47"/>
      <c r="V56" s="47"/>
      <c r="W56" s="47"/>
      <c r="X56" s="47"/>
      <c r="Y56" s="52">
        <f t="shared" si="6"/>
        <v>3</v>
      </c>
      <c r="Z56" s="53">
        <f t="shared" si="7"/>
        <v>3</v>
      </c>
      <c r="AA56" s="31"/>
      <c r="AB56" s="32"/>
      <c r="AC56" s="32"/>
      <c r="AD56" s="32"/>
      <c r="AE56" s="32">
        <v>3</v>
      </c>
      <c r="AF56" s="32"/>
      <c r="AG56" s="32"/>
      <c r="AH56" s="32"/>
      <c r="AI56" s="32"/>
      <c r="AL56" s="5"/>
    </row>
    <row r="57" spans="1:38" x14ac:dyDescent="0.25">
      <c r="A57" s="15">
        <v>47</v>
      </c>
      <c r="B57" s="15" t="s">
        <v>96</v>
      </c>
      <c r="C57" s="15" t="str">
        <f>VLOOKUP(B57,[1]IND!$B$3:$D$112,3,0)</f>
        <v>Southampton</v>
      </c>
      <c r="D57" s="15"/>
      <c r="E57" s="48" t="str">
        <f>IFERROR(VLOOKUP(B57,[1]IND!$B$3:$E$110,4,0),"NM")</f>
        <v>M</v>
      </c>
      <c r="F57" s="48" t="str">
        <f t="shared" si="4"/>
        <v>C</v>
      </c>
      <c r="G57" s="17">
        <v>10</v>
      </c>
      <c r="H57" s="284"/>
      <c r="I57" s="17" t="s">
        <v>327</v>
      </c>
      <c r="J57" s="20" t="s">
        <v>223</v>
      </c>
      <c r="K57" s="20" t="s">
        <v>230</v>
      </c>
      <c r="L57" s="92">
        <f t="shared" si="5"/>
        <v>8.4900000000000003E-2</v>
      </c>
      <c r="M57" s="15"/>
      <c r="N57" s="15"/>
      <c r="O57" s="15"/>
      <c r="P57" s="15"/>
      <c r="Q57" s="15"/>
      <c r="R57" s="15"/>
      <c r="S57" s="15"/>
      <c r="T57" s="15"/>
      <c r="U57" s="15"/>
      <c r="V57" s="15"/>
      <c r="W57" s="15"/>
      <c r="X57" s="15"/>
      <c r="Y57" s="52">
        <f t="shared" si="6"/>
        <v>3</v>
      </c>
      <c r="Z57" s="53">
        <f t="shared" si="7"/>
        <v>3</v>
      </c>
      <c r="AA57" s="31"/>
      <c r="AB57" s="32"/>
      <c r="AC57" s="32"/>
      <c r="AD57" s="32"/>
      <c r="AE57" s="32">
        <v>3</v>
      </c>
      <c r="AF57" s="32"/>
      <c r="AG57" s="32"/>
      <c r="AH57" s="32"/>
      <c r="AI57" s="32"/>
      <c r="AL57" s="5"/>
    </row>
    <row r="58" spans="1:38" x14ac:dyDescent="0.25">
      <c r="A58" s="47">
        <v>48</v>
      </c>
      <c r="B58" s="47" t="s">
        <v>352</v>
      </c>
      <c r="C58" s="47" t="str">
        <f>VLOOKUP(B58,[1]IND!$B$3:$D$112,3,0)</f>
        <v>Portsmouth</v>
      </c>
      <c r="D58" s="47"/>
      <c r="E58" s="48" t="str">
        <f>IFERROR(VLOOKUP(B58,[1]IND!$B$3:$E$110,4,0),"NM")</f>
        <v>M</v>
      </c>
      <c r="F58" s="48" t="str">
        <f t="shared" si="4"/>
        <v>C</v>
      </c>
      <c r="G58" s="50">
        <v>10</v>
      </c>
      <c r="H58" s="285"/>
      <c r="I58" s="50" t="s">
        <v>332</v>
      </c>
      <c r="J58" s="51" t="s">
        <v>223</v>
      </c>
      <c r="K58" s="52">
        <v>3</v>
      </c>
      <c r="L58" s="92">
        <f t="shared" si="5"/>
        <v>8.4900000000000003E-2</v>
      </c>
      <c r="M58" s="47"/>
      <c r="N58" s="47"/>
      <c r="O58" s="47"/>
      <c r="P58" s="47"/>
      <c r="Q58" s="47"/>
      <c r="R58" s="47"/>
      <c r="S58" s="47"/>
      <c r="T58" s="47"/>
      <c r="U58" s="47"/>
      <c r="V58" s="47"/>
      <c r="W58" s="47"/>
      <c r="X58" s="47"/>
      <c r="Y58" s="52">
        <f t="shared" si="6"/>
        <v>3</v>
      </c>
      <c r="Z58" s="53">
        <f t="shared" si="7"/>
        <v>3</v>
      </c>
      <c r="AA58" s="31"/>
      <c r="AB58" s="32"/>
      <c r="AC58" s="32"/>
      <c r="AD58" s="32"/>
      <c r="AE58" s="32">
        <v>3</v>
      </c>
      <c r="AF58" s="32"/>
      <c r="AG58" s="32"/>
      <c r="AH58" s="32"/>
      <c r="AI58" s="32"/>
      <c r="AL58" s="5"/>
    </row>
    <row r="59" spans="1:38" x14ac:dyDescent="0.25">
      <c r="A59" s="15">
        <v>49</v>
      </c>
      <c r="B59" s="15" t="s">
        <v>888</v>
      </c>
      <c r="C59" s="15">
        <f>VLOOKUP(B59,[1]IND!$B$3:$D$112,3,0)</f>
        <v>0</v>
      </c>
      <c r="D59" s="15"/>
      <c r="E59" s="48" t="str">
        <f>IFERROR(VLOOKUP(B59,[1]IND!$B$3:$E$110,4,0),"NM")</f>
        <v>M</v>
      </c>
      <c r="F59" s="48" t="str">
        <f t="shared" si="4"/>
        <v>C</v>
      </c>
      <c r="G59" s="49">
        <v>13</v>
      </c>
      <c r="H59" s="279"/>
      <c r="I59" s="50" t="s">
        <v>191</v>
      </c>
      <c r="J59" s="51" t="s">
        <v>61</v>
      </c>
      <c r="K59" s="51" t="s">
        <v>78</v>
      </c>
      <c r="L59" s="92">
        <f t="shared" si="5"/>
        <v>5.6599999999999998E-2</v>
      </c>
      <c r="M59" s="47"/>
      <c r="N59" s="47"/>
      <c r="O59" s="47"/>
      <c r="P59" s="47"/>
      <c r="Q59" s="47"/>
      <c r="R59" s="47"/>
      <c r="S59" s="47"/>
      <c r="T59" s="47"/>
      <c r="U59" s="47"/>
      <c r="V59" s="47"/>
      <c r="W59" s="47"/>
      <c r="X59" s="47"/>
      <c r="Y59" s="52">
        <f t="shared" si="6"/>
        <v>2</v>
      </c>
      <c r="Z59" s="53">
        <f t="shared" si="7"/>
        <v>2</v>
      </c>
      <c r="AA59" s="31"/>
      <c r="AB59" s="32"/>
      <c r="AC59" s="32"/>
      <c r="AD59" s="32"/>
      <c r="AE59" s="32">
        <v>2</v>
      </c>
      <c r="AF59" s="32"/>
      <c r="AG59" s="32"/>
      <c r="AH59" s="32"/>
      <c r="AI59" s="32"/>
      <c r="AL59" s="5"/>
    </row>
    <row r="60" spans="1:38" x14ac:dyDescent="0.25">
      <c r="A60" s="15">
        <v>50</v>
      </c>
      <c r="B60" s="15" t="s">
        <v>622</v>
      </c>
      <c r="C60" s="15" t="str">
        <f>VLOOKUP(B60,[1]IND!$B$3:$D$112,3,0)</f>
        <v>Worthing</v>
      </c>
      <c r="D60" s="15"/>
      <c r="E60" s="48" t="str">
        <f>IFERROR(VLOOKUP(B60,[1]IND!$B$3:$E$110,4,0),"NM")</f>
        <v>M</v>
      </c>
      <c r="F60" s="48" t="str">
        <f t="shared" si="4"/>
        <v>C</v>
      </c>
      <c r="G60" s="17">
        <v>13</v>
      </c>
      <c r="H60" s="284"/>
      <c r="I60" s="17" t="s">
        <v>659</v>
      </c>
      <c r="J60" s="20" t="s">
        <v>61</v>
      </c>
      <c r="K60" s="20" t="s">
        <v>78</v>
      </c>
      <c r="L60" s="92">
        <f t="shared" si="5"/>
        <v>5.6599999999999998E-2</v>
      </c>
      <c r="M60" s="15"/>
      <c r="N60" s="15"/>
      <c r="O60" s="15"/>
      <c r="P60" s="15"/>
      <c r="Q60" s="15"/>
      <c r="R60" s="15"/>
      <c r="S60" s="15"/>
      <c r="T60" s="15"/>
      <c r="U60" s="15"/>
      <c r="V60" s="15"/>
      <c r="W60" s="15"/>
      <c r="X60" s="15"/>
      <c r="Y60" s="52">
        <f t="shared" si="6"/>
        <v>2</v>
      </c>
      <c r="Z60" s="53">
        <f t="shared" si="7"/>
        <v>2</v>
      </c>
      <c r="AA60" s="31"/>
      <c r="AB60" s="32"/>
      <c r="AC60" s="32"/>
      <c r="AD60" s="32"/>
      <c r="AE60" s="32">
        <v>1</v>
      </c>
      <c r="AF60" s="32"/>
      <c r="AG60" s="32"/>
      <c r="AH60" s="32"/>
      <c r="AI60" s="32">
        <v>1</v>
      </c>
      <c r="AL60" s="5"/>
    </row>
    <row r="61" spans="1:38" x14ac:dyDescent="0.25">
      <c r="A61" s="47">
        <v>51</v>
      </c>
      <c r="B61" s="47" t="s">
        <v>546</v>
      </c>
      <c r="C61" s="47" t="str">
        <f>VLOOKUP(B61,[1]IND!$B$3:$D$112,3,0)</f>
        <v>Fareham</v>
      </c>
      <c r="D61" s="47"/>
      <c r="E61" s="48" t="str">
        <f>IFERROR(VLOOKUP(B61,[1]IND!$B$3:$E$110,4,0),"NM")</f>
        <v>M</v>
      </c>
      <c r="F61" s="48" t="str">
        <f t="shared" si="4"/>
        <v>C</v>
      </c>
      <c r="G61" s="16">
        <v>15</v>
      </c>
      <c r="H61" s="278"/>
      <c r="I61" s="17" t="s">
        <v>337</v>
      </c>
      <c r="J61" s="20" t="s">
        <v>62</v>
      </c>
      <c r="K61" s="20" t="s">
        <v>77</v>
      </c>
      <c r="L61" s="92">
        <f t="shared" si="5"/>
        <v>2.8299999999999999E-2</v>
      </c>
      <c r="M61" s="15"/>
      <c r="N61" s="15"/>
      <c r="O61" s="15"/>
      <c r="P61" s="15"/>
      <c r="Q61" s="15"/>
      <c r="R61" s="15"/>
      <c r="S61" s="15"/>
      <c r="T61" s="15"/>
      <c r="U61" s="15"/>
      <c r="V61" s="15"/>
      <c r="W61" s="15"/>
      <c r="X61" s="15"/>
      <c r="Y61" s="52">
        <f t="shared" si="6"/>
        <v>1</v>
      </c>
      <c r="Z61" s="53">
        <f t="shared" si="7"/>
        <v>1</v>
      </c>
      <c r="AA61" s="31"/>
      <c r="AB61" s="32"/>
      <c r="AC61" s="32"/>
      <c r="AD61" s="32"/>
      <c r="AE61" s="32">
        <v>1</v>
      </c>
      <c r="AF61" s="32"/>
      <c r="AG61" s="32"/>
      <c r="AH61" s="32"/>
      <c r="AI61" s="32"/>
      <c r="AL61" s="5"/>
    </row>
    <row r="62" spans="1:38" x14ac:dyDescent="0.25">
      <c r="A62" s="47">
        <v>52</v>
      </c>
      <c r="B62" s="15" t="s">
        <v>893</v>
      </c>
      <c r="C62" s="15" t="str">
        <f>VLOOKUP(B62,[1]IND!$B$3:$D$112,3,0)</f>
        <v/>
      </c>
      <c r="D62" s="15"/>
      <c r="E62" s="48" t="str">
        <f>IFERROR(VLOOKUP(B62,[1]IND!$B$3:$E$110,4,0),"NM")</f>
        <v>NM</v>
      </c>
      <c r="F62" s="48" t="str">
        <f t="shared" si="4"/>
        <v>C</v>
      </c>
      <c r="G62" s="17">
        <v>20</v>
      </c>
      <c r="H62" s="284"/>
      <c r="I62" s="17" t="s">
        <v>339</v>
      </c>
      <c r="J62" s="20" t="s">
        <v>63</v>
      </c>
      <c r="K62" s="20"/>
      <c r="L62" s="92">
        <f t="shared" si="5"/>
        <v>0</v>
      </c>
      <c r="M62" s="15"/>
      <c r="N62" s="15"/>
      <c r="O62" s="15"/>
      <c r="P62" s="15"/>
      <c r="Q62" s="15"/>
      <c r="R62" s="15"/>
      <c r="S62" s="15"/>
      <c r="T62" s="15"/>
      <c r="U62" s="15"/>
      <c r="V62" s="15"/>
      <c r="W62" s="15"/>
      <c r="X62" s="15"/>
      <c r="Y62" s="52">
        <f t="shared" si="6"/>
        <v>0</v>
      </c>
      <c r="Z62" s="53">
        <f t="shared" si="7"/>
        <v>0</v>
      </c>
      <c r="AA62" s="31"/>
      <c r="AB62" s="32"/>
      <c r="AC62" s="32"/>
      <c r="AD62" s="32"/>
      <c r="AE62" s="32"/>
      <c r="AF62" s="32"/>
      <c r="AG62" s="32"/>
      <c r="AH62" s="32"/>
      <c r="AI62" s="32"/>
    </row>
    <row r="63" spans="1:38" x14ac:dyDescent="0.25">
      <c r="A63" s="15">
        <v>53</v>
      </c>
      <c r="B63" s="15" t="s">
        <v>1033</v>
      </c>
      <c r="C63" s="15" t="e">
        <f>VLOOKUP(B63,[1]IND!$B$3:$D$112,3,0)</f>
        <v>#N/A</v>
      </c>
      <c r="D63" s="15"/>
      <c r="E63" s="48" t="str">
        <f>IFERROR(VLOOKUP(B63,[1]IND!$B$3:$E$110,4,0),"NM")</f>
        <v>NM</v>
      </c>
      <c r="F63" s="48" t="str">
        <f t="shared" si="4"/>
        <v>C</v>
      </c>
      <c r="G63" s="16">
        <v>20</v>
      </c>
      <c r="H63" s="278"/>
      <c r="I63" s="17" t="s">
        <v>346</v>
      </c>
      <c r="J63" s="20" t="s">
        <v>63</v>
      </c>
      <c r="K63" s="20"/>
      <c r="L63" s="92">
        <f t="shared" si="5"/>
        <v>0</v>
      </c>
      <c r="M63" s="15"/>
      <c r="N63" s="15"/>
      <c r="O63" s="15"/>
      <c r="P63" s="15"/>
      <c r="Q63" s="15"/>
      <c r="R63" s="15"/>
      <c r="S63" s="15"/>
      <c r="T63" s="15"/>
      <c r="U63" s="15"/>
      <c r="V63" s="15"/>
      <c r="W63" s="15"/>
      <c r="X63" s="15"/>
      <c r="Y63" s="52">
        <f t="shared" si="6"/>
        <v>0</v>
      </c>
      <c r="Z63" s="53">
        <f t="shared" si="7"/>
        <v>0</v>
      </c>
      <c r="AA63" s="31"/>
      <c r="AB63" s="32"/>
      <c r="AC63" s="32"/>
      <c r="AD63" s="32"/>
      <c r="AE63" s="32"/>
      <c r="AF63" s="32"/>
      <c r="AG63" s="32"/>
      <c r="AH63" s="32"/>
      <c r="AI63" s="32"/>
    </row>
    <row r="64" spans="1:38" x14ac:dyDescent="0.25">
      <c r="A64" s="15">
        <v>54</v>
      </c>
      <c r="B64" s="15" t="s">
        <v>372</v>
      </c>
      <c r="C64" s="15" t="str">
        <f>VLOOKUP(B64,[1]IND!$B$3:$D$112,3,0)</f>
        <v>Portsmouth</v>
      </c>
      <c r="D64" s="15"/>
      <c r="E64" s="48" t="str">
        <f>IFERROR(VLOOKUP(B64,[1]IND!$B$3:$E$110,4,0),"NM")</f>
        <v>M</v>
      </c>
      <c r="F64" s="48" t="str">
        <f t="shared" si="4"/>
        <v>D</v>
      </c>
      <c r="G64" s="17">
        <v>1</v>
      </c>
      <c r="H64" s="284">
        <v>90</v>
      </c>
      <c r="I64" s="17" t="s">
        <v>447</v>
      </c>
      <c r="J64" s="20" t="s">
        <v>498</v>
      </c>
      <c r="K64" s="20" t="s">
        <v>750</v>
      </c>
      <c r="L64" s="92">
        <f t="shared" si="5"/>
        <v>4.1034999999999995</v>
      </c>
      <c r="M64" s="15"/>
      <c r="N64" s="15"/>
      <c r="O64" s="15"/>
      <c r="P64" s="15"/>
      <c r="Q64" s="15">
        <v>3</v>
      </c>
      <c r="R64" s="15"/>
      <c r="S64" s="15"/>
      <c r="T64" s="15"/>
      <c r="U64" s="15"/>
      <c r="V64" s="15"/>
      <c r="W64" s="15"/>
      <c r="X64" s="15"/>
      <c r="Y64" s="52">
        <f t="shared" si="6"/>
        <v>0</v>
      </c>
      <c r="Z64" s="53">
        <f t="shared" si="7"/>
        <v>3</v>
      </c>
      <c r="AA64" s="31"/>
      <c r="AB64" s="32"/>
      <c r="AC64" s="32"/>
      <c r="AD64" s="32"/>
      <c r="AE64" s="32"/>
      <c r="AF64" s="32"/>
      <c r="AG64" s="32"/>
      <c r="AH64" s="32"/>
      <c r="AI64" s="32"/>
    </row>
    <row r="65" spans="1:35" x14ac:dyDescent="0.25">
      <c r="A65" s="47">
        <v>55</v>
      </c>
      <c r="B65" s="47" t="s">
        <v>304</v>
      </c>
      <c r="C65" s="47" t="str">
        <f>VLOOKUP(B65,[1]IND!$B$3:$D$112,3,0)</f>
        <v>Bournemouth</v>
      </c>
      <c r="D65" s="47"/>
      <c r="E65" s="48" t="str">
        <f>IFERROR(VLOOKUP(B65,[1]IND!$B$3:$E$110,4,0),"NM")</f>
        <v>M</v>
      </c>
      <c r="F65" s="48" t="str">
        <f t="shared" si="4"/>
        <v>D</v>
      </c>
      <c r="G65" s="16">
        <v>2</v>
      </c>
      <c r="H65" s="278">
        <v>70</v>
      </c>
      <c r="I65" s="17" t="s">
        <v>471</v>
      </c>
      <c r="J65" s="20" t="s">
        <v>1037</v>
      </c>
      <c r="K65" s="20" t="s">
        <v>1024</v>
      </c>
      <c r="L65" s="92">
        <f t="shared" si="5"/>
        <v>1.5423499999999999</v>
      </c>
      <c r="M65" s="15"/>
      <c r="N65" s="15"/>
      <c r="O65" s="15"/>
      <c r="P65" s="15"/>
      <c r="Q65" s="15"/>
      <c r="R65" s="15"/>
      <c r="S65" s="15"/>
      <c r="T65" s="15">
        <v>3</v>
      </c>
      <c r="U65" s="15"/>
      <c r="V65" s="15"/>
      <c r="W65" s="15"/>
      <c r="X65" s="15">
        <v>1</v>
      </c>
      <c r="Y65" s="52">
        <f t="shared" si="6"/>
        <v>7</v>
      </c>
      <c r="Z65" s="53">
        <f t="shared" si="7"/>
        <v>11</v>
      </c>
      <c r="AA65" s="31"/>
      <c r="AB65" s="32"/>
      <c r="AC65" s="32"/>
      <c r="AD65" s="32"/>
      <c r="AE65" s="32">
        <v>7</v>
      </c>
      <c r="AF65" s="32"/>
      <c r="AG65" s="32"/>
      <c r="AH65" s="32"/>
      <c r="AI65" s="32"/>
    </row>
    <row r="66" spans="1:35" x14ac:dyDescent="0.25">
      <c r="A66" s="15">
        <v>56</v>
      </c>
      <c r="B66" s="15" t="s">
        <v>102</v>
      </c>
      <c r="C66" s="15" t="str">
        <f>VLOOKUP(B66,[1]IND!$B$3:$D$112,3,0)</f>
        <v>Southampton</v>
      </c>
      <c r="D66" s="15"/>
      <c r="E66" s="48" t="str">
        <f>IFERROR(VLOOKUP(B66,[1]IND!$B$3:$E$110,4,0),"NM")</f>
        <v>M</v>
      </c>
      <c r="F66" s="48" t="str">
        <f t="shared" si="4"/>
        <v>D</v>
      </c>
      <c r="G66" s="16">
        <v>3</v>
      </c>
      <c r="H66" s="278">
        <v>50</v>
      </c>
      <c r="I66" s="17" t="s">
        <v>536</v>
      </c>
      <c r="J66" s="20" t="s">
        <v>180</v>
      </c>
      <c r="K66" s="20" t="s">
        <v>685</v>
      </c>
      <c r="L66" s="92">
        <f t="shared" si="5"/>
        <v>0.93389999999999995</v>
      </c>
      <c r="M66" s="15"/>
      <c r="N66" s="15"/>
      <c r="O66" s="15"/>
      <c r="P66" s="15"/>
      <c r="Q66" s="15"/>
      <c r="R66" s="15"/>
      <c r="S66" s="15">
        <v>1</v>
      </c>
      <c r="T66" s="15">
        <v>2</v>
      </c>
      <c r="U66" s="15"/>
      <c r="V66" s="15"/>
      <c r="W66" s="15"/>
      <c r="X66" s="15"/>
      <c r="Y66" s="52">
        <f t="shared" si="6"/>
        <v>11</v>
      </c>
      <c r="Z66" s="53">
        <f t="shared" si="7"/>
        <v>14</v>
      </c>
      <c r="AA66" s="31"/>
      <c r="AB66" s="32"/>
      <c r="AC66" s="32"/>
      <c r="AD66" s="32"/>
      <c r="AE66" s="32">
        <v>10</v>
      </c>
      <c r="AF66" s="32"/>
      <c r="AG66" s="32"/>
      <c r="AH66" s="32">
        <v>1</v>
      </c>
      <c r="AI66" s="32"/>
    </row>
    <row r="67" spans="1:35" x14ac:dyDescent="0.25">
      <c r="A67" s="15">
        <v>57</v>
      </c>
      <c r="B67" s="47" t="s">
        <v>277</v>
      </c>
      <c r="C67" s="47" t="e">
        <f>VLOOKUP(B67,[1]IND!$B$3:$D$112,3,0)</f>
        <v>#N/A</v>
      </c>
      <c r="D67" s="47"/>
      <c r="E67" s="48" t="str">
        <f>IFERROR(VLOOKUP(B67,[1]IND!$B$3:$E$110,4,0),"NM")</f>
        <v>NM</v>
      </c>
      <c r="F67" s="48" t="str">
        <f t="shared" si="4"/>
        <v>D</v>
      </c>
      <c r="G67" s="49">
        <v>4</v>
      </c>
      <c r="H67" s="279">
        <v>25</v>
      </c>
      <c r="I67" s="50" t="s">
        <v>467</v>
      </c>
      <c r="J67" s="51" t="s">
        <v>168</v>
      </c>
      <c r="K67" s="51" t="s">
        <v>716</v>
      </c>
      <c r="L67" s="92">
        <f t="shared" si="5"/>
        <v>0.90559999999999996</v>
      </c>
      <c r="M67" s="47"/>
      <c r="N67" s="47"/>
      <c r="O67" s="47"/>
      <c r="P67" s="47"/>
      <c r="Q67" s="47"/>
      <c r="R67" s="47"/>
      <c r="S67" s="47"/>
      <c r="T67" s="47">
        <v>3</v>
      </c>
      <c r="U67" s="47"/>
      <c r="V67" s="47"/>
      <c r="W67" s="47"/>
      <c r="X67" s="47"/>
      <c r="Y67" s="52">
        <f t="shared" si="6"/>
        <v>12</v>
      </c>
      <c r="Z67" s="53">
        <f t="shared" si="7"/>
        <v>15</v>
      </c>
      <c r="AA67" s="31"/>
      <c r="AB67" s="32"/>
      <c r="AC67" s="32"/>
      <c r="AD67" s="32"/>
      <c r="AE67" s="32">
        <v>10</v>
      </c>
      <c r="AF67" s="32"/>
      <c r="AG67" s="32">
        <v>1</v>
      </c>
      <c r="AH67" s="32">
        <v>1</v>
      </c>
      <c r="AI67" s="32"/>
    </row>
    <row r="68" spans="1:35" x14ac:dyDescent="0.25">
      <c r="A68" s="47">
        <v>58</v>
      </c>
      <c r="B68" s="15" t="s">
        <v>362</v>
      </c>
      <c r="C68" s="15" t="str">
        <f>VLOOKUP(B68,[1]IND!$B$3:$D$112,3,0)</f>
        <v>IOW</v>
      </c>
      <c r="D68" s="15"/>
      <c r="E68" s="48" t="str">
        <f>IFERROR(VLOOKUP(B68,[1]IND!$B$3:$E$110,4,0),"NM")</f>
        <v>M</v>
      </c>
      <c r="F68" s="48" t="str">
        <f t="shared" si="4"/>
        <v>D</v>
      </c>
      <c r="G68" s="17">
        <v>5</v>
      </c>
      <c r="H68" s="284">
        <v>20</v>
      </c>
      <c r="I68" s="17" t="s">
        <v>650</v>
      </c>
      <c r="J68" s="20" t="s">
        <v>445</v>
      </c>
      <c r="K68" s="20" t="s">
        <v>664</v>
      </c>
      <c r="L68" s="92">
        <f t="shared" si="5"/>
        <v>0.87729999999999997</v>
      </c>
      <c r="M68" s="15"/>
      <c r="N68" s="15"/>
      <c r="O68" s="15"/>
      <c r="P68" s="15"/>
      <c r="Q68" s="15"/>
      <c r="R68" s="15"/>
      <c r="S68" s="15"/>
      <c r="T68" s="15"/>
      <c r="U68" s="15">
        <v>1</v>
      </c>
      <c r="V68" s="15"/>
      <c r="W68" s="15"/>
      <c r="X68" s="15"/>
      <c r="Y68" s="52">
        <f t="shared" si="6"/>
        <v>2</v>
      </c>
      <c r="Z68" s="53">
        <f t="shared" si="7"/>
        <v>3</v>
      </c>
      <c r="AA68" s="31"/>
      <c r="AB68" s="32"/>
      <c r="AC68" s="32"/>
      <c r="AD68" s="32"/>
      <c r="AE68" s="32"/>
      <c r="AF68" s="32"/>
      <c r="AG68" s="32"/>
      <c r="AH68" s="32">
        <v>1</v>
      </c>
      <c r="AI68" s="32">
        <v>1</v>
      </c>
    </row>
    <row r="69" spans="1:35" x14ac:dyDescent="0.25">
      <c r="A69" s="15">
        <v>59</v>
      </c>
      <c r="B69" s="15" t="s">
        <v>358</v>
      </c>
      <c r="C69" s="15" t="str">
        <f>VLOOKUP(B69,[1]IND!$B$3:$D$112,3,0)</f>
        <v>Southampton</v>
      </c>
      <c r="D69" s="15"/>
      <c r="E69" s="48" t="str">
        <f>IFERROR(VLOOKUP(B69,[1]IND!$B$3:$E$110,4,0),"NM")</f>
        <v>M</v>
      </c>
      <c r="F69" s="48" t="str">
        <f t="shared" si="4"/>
        <v>D</v>
      </c>
      <c r="G69" s="17">
        <v>6</v>
      </c>
      <c r="H69" s="284"/>
      <c r="I69" s="17" t="s">
        <v>647</v>
      </c>
      <c r="J69" s="20" t="s">
        <v>208</v>
      </c>
      <c r="K69" s="20" t="s">
        <v>631</v>
      </c>
      <c r="L69" s="92">
        <f t="shared" si="5"/>
        <v>0.79239999999999999</v>
      </c>
      <c r="M69" s="15"/>
      <c r="N69" s="15"/>
      <c r="O69" s="15"/>
      <c r="P69" s="15"/>
      <c r="Q69" s="15"/>
      <c r="R69" s="15"/>
      <c r="S69" s="15"/>
      <c r="T69" s="15">
        <v>1</v>
      </c>
      <c r="U69" s="15"/>
      <c r="V69" s="15"/>
      <c r="W69" s="15"/>
      <c r="X69" s="15"/>
      <c r="Y69" s="52">
        <f t="shared" si="6"/>
        <v>16</v>
      </c>
      <c r="Z69" s="53">
        <f t="shared" si="7"/>
        <v>17</v>
      </c>
      <c r="AA69" s="31"/>
      <c r="AB69" s="32"/>
      <c r="AC69" s="32"/>
      <c r="AD69" s="32"/>
      <c r="AE69" s="32">
        <v>15</v>
      </c>
      <c r="AF69" s="32"/>
      <c r="AG69" s="32"/>
      <c r="AH69" s="32">
        <v>1</v>
      </c>
      <c r="AI69" s="32"/>
    </row>
    <row r="70" spans="1:35" x14ac:dyDescent="0.25">
      <c r="A70" s="15">
        <v>60</v>
      </c>
      <c r="B70" s="15" t="s">
        <v>377</v>
      </c>
      <c r="C70" s="15" t="str">
        <f>VLOOKUP(B70,[1]IND!$B$3:$D$112,3,0)</f>
        <v>Bournemouth</v>
      </c>
      <c r="D70" s="15"/>
      <c r="E70" s="48" t="str">
        <f>IFERROR(VLOOKUP(B70,[1]IND!$B$3:$E$110,4,0),"NM")</f>
        <v>M</v>
      </c>
      <c r="F70" s="48" t="str">
        <f t="shared" si="4"/>
        <v>D</v>
      </c>
      <c r="G70" s="17">
        <v>7</v>
      </c>
      <c r="H70" s="284"/>
      <c r="I70" s="17" t="s">
        <v>648</v>
      </c>
      <c r="J70" s="20" t="s">
        <v>169</v>
      </c>
      <c r="K70" s="20" t="s">
        <v>637</v>
      </c>
      <c r="L70" s="92">
        <f t="shared" si="5"/>
        <v>0.7641</v>
      </c>
      <c r="M70" s="15"/>
      <c r="N70" s="15"/>
      <c r="O70" s="15"/>
      <c r="P70" s="15"/>
      <c r="Q70" s="15"/>
      <c r="R70" s="15"/>
      <c r="S70" s="15"/>
      <c r="T70" s="15">
        <v>1</v>
      </c>
      <c r="U70" s="15"/>
      <c r="V70" s="15">
        <v>1</v>
      </c>
      <c r="W70" s="15"/>
      <c r="X70" s="15"/>
      <c r="Y70" s="52">
        <f t="shared" si="6"/>
        <v>11</v>
      </c>
      <c r="Z70" s="53">
        <f t="shared" si="7"/>
        <v>13</v>
      </c>
      <c r="AA70" s="31"/>
      <c r="AB70" s="32"/>
      <c r="AC70" s="32"/>
      <c r="AD70" s="32"/>
      <c r="AE70" s="32">
        <v>9</v>
      </c>
      <c r="AF70" s="32"/>
      <c r="AG70" s="32">
        <v>2</v>
      </c>
      <c r="AH70" s="32"/>
      <c r="AI70" s="32"/>
    </row>
    <row r="71" spans="1:35" x14ac:dyDescent="0.25">
      <c r="A71" s="47">
        <v>61</v>
      </c>
      <c r="B71" s="15" t="s">
        <v>619</v>
      </c>
      <c r="C71" s="15" t="str">
        <f>VLOOKUP(B71,[1]IND!$B$3:$D$112,3,0)</f>
        <v>Fareham</v>
      </c>
      <c r="D71" s="15"/>
      <c r="E71" s="48" t="str">
        <f>IFERROR(VLOOKUP(B71,[1]IND!$B$3:$E$110,4,0),"NM")</f>
        <v>M</v>
      </c>
      <c r="F71" s="48" t="str">
        <f t="shared" si="4"/>
        <v>D</v>
      </c>
      <c r="G71" s="49">
        <v>8</v>
      </c>
      <c r="H71" s="279"/>
      <c r="I71" s="50" t="s">
        <v>567</v>
      </c>
      <c r="J71" s="51" t="s">
        <v>383</v>
      </c>
      <c r="K71" s="51" t="s">
        <v>628</v>
      </c>
      <c r="L71" s="92">
        <f t="shared" si="5"/>
        <v>0.48109999999999997</v>
      </c>
      <c r="M71" s="47"/>
      <c r="N71" s="47"/>
      <c r="O71" s="47"/>
      <c r="P71" s="47"/>
      <c r="Q71" s="47"/>
      <c r="R71" s="47"/>
      <c r="S71" s="47"/>
      <c r="T71" s="47">
        <v>1</v>
      </c>
      <c r="U71" s="47"/>
      <c r="V71" s="47"/>
      <c r="W71" s="47"/>
      <c r="X71" s="47"/>
      <c r="Y71" s="52">
        <f t="shared" si="6"/>
        <v>5</v>
      </c>
      <c r="Z71" s="53">
        <f t="shared" si="7"/>
        <v>6</v>
      </c>
      <c r="AA71" s="31"/>
      <c r="AB71" s="32"/>
      <c r="AC71" s="32"/>
      <c r="AD71" s="32"/>
      <c r="AE71" s="32">
        <v>5</v>
      </c>
      <c r="AF71" s="32"/>
      <c r="AG71" s="32"/>
      <c r="AH71" s="32"/>
      <c r="AI71" s="32"/>
    </row>
    <row r="72" spans="1:35" x14ac:dyDescent="0.25">
      <c r="A72" s="15">
        <v>62</v>
      </c>
      <c r="B72" s="15" t="s">
        <v>108</v>
      </c>
      <c r="C72" s="15" t="str">
        <f>VLOOKUP(B72,[1]IND!$B$3:$D$112,3,0)</f>
        <v>Portsmouth</v>
      </c>
      <c r="D72" s="15"/>
      <c r="E72" s="48" t="str">
        <f>IFERROR(VLOOKUP(B72,[1]IND!$B$3:$E$110,4,0),"NM")</f>
        <v>M</v>
      </c>
      <c r="F72" s="48" t="str">
        <f t="shared" si="4"/>
        <v>D</v>
      </c>
      <c r="G72" s="16">
        <v>9</v>
      </c>
      <c r="H72" s="278"/>
      <c r="I72" s="17" t="s">
        <v>449</v>
      </c>
      <c r="J72" s="20" t="s">
        <v>211</v>
      </c>
      <c r="K72" s="20" t="s">
        <v>645</v>
      </c>
      <c r="L72" s="92">
        <f t="shared" si="5"/>
        <v>0.45279999999999998</v>
      </c>
      <c r="M72" s="15"/>
      <c r="N72" s="15"/>
      <c r="O72" s="15"/>
      <c r="P72" s="15"/>
      <c r="Q72" s="15"/>
      <c r="R72" s="15"/>
      <c r="S72" s="15"/>
      <c r="T72" s="15">
        <v>1</v>
      </c>
      <c r="U72" s="15"/>
      <c r="V72" s="15"/>
      <c r="W72" s="15"/>
      <c r="X72" s="15"/>
      <c r="Y72" s="52">
        <f t="shared" si="6"/>
        <v>9</v>
      </c>
      <c r="Z72" s="53">
        <f t="shared" si="7"/>
        <v>10</v>
      </c>
      <c r="AA72" s="31"/>
      <c r="AB72" s="32"/>
      <c r="AC72" s="32"/>
      <c r="AD72" s="32"/>
      <c r="AE72" s="32">
        <v>7</v>
      </c>
      <c r="AF72" s="32"/>
      <c r="AG72" s="32">
        <v>1</v>
      </c>
      <c r="AH72" s="32">
        <v>1</v>
      </c>
      <c r="AI72" s="32"/>
    </row>
    <row r="73" spans="1:35" x14ac:dyDescent="0.25">
      <c r="A73" s="15">
        <v>63</v>
      </c>
      <c r="B73" s="47" t="s">
        <v>607</v>
      </c>
      <c r="C73" s="47" t="str">
        <f>VLOOKUP(B73,[1]IND!$B$3:$D$112,3,0)</f>
        <v>New Milton</v>
      </c>
      <c r="D73" s="47"/>
      <c r="E73" s="48" t="str">
        <f>IFERROR(VLOOKUP(B73,[1]IND!$B$3:$E$110,4,0),"NM")</f>
        <v>M</v>
      </c>
      <c r="F73" s="48" t="str">
        <f t="shared" si="4"/>
        <v>D</v>
      </c>
      <c r="G73" s="16">
        <v>10</v>
      </c>
      <c r="H73" s="278"/>
      <c r="I73" s="17" t="s">
        <v>466</v>
      </c>
      <c r="J73" s="20" t="s">
        <v>67</v>
      </c>
      <c r="K73" s="20" t="s">
        <v>638</v>
      </c>
      <c r="L73" s="92">
        <f t="shared" si="5"/>
        <v>0.3962</v>
      </c>
      <c r="M73" s="15"/>
      <c r="N73" s="15"/>
      <c r="O73" s="15"/>
      <c r="P73" s="15"/>
      <c r="Q73" s="15"/>
      <c r="R73" s="15"/>
      <c r="S73" s="15"/>
      <c r="T73" s="15"/>
      <c r="U73" s="15"/>
      <c r="V73" s="15"/>
      <c r="W73" s="15"/>
      <c r="X73" s="15"/>
      <c r="Y73" s="52">
        <f t="shared" si="6"/>
        <v>14</v>
      </c>
      <c r="Z73" s="53">
        <f t="shared" si="7"/>
        <v>14</v>
      </c>
      <c r="AA73" s="31"/>
      <c r="AB73" s="32"/>
      <c r="AC73" s="32"/>
      <c r="AD73" s="32"/>
      <c r="AE73" s="32">
        <v>14</v>
      </c>
      <c r="AF73" s="32"/>
      <c r="AG73" s="32"/>
      <c r="AH73" s="32"/>
      <c r="AI73" s="32"/>
    </row>
    <row r="74" spans="1:35" x14ac:dyDescent="0.25">
      <c r="A74" s="47">
        <v>64</v>
      </c>
      <c r="B74" s="15" t="s">
        <v>461</v>
      </c>
      <c r="C74" s="15" t="str">
        <f>VLOOKUP(B74,[1]IND!$B$3:$D$112,3,0)</f>
        <v/>
      </c>
      <c r="D74" s="15"/>
      <c r="E74" s="48" t="str">
        <f>IFERROR(VLOOKUP(B74,[1]IND!$B$3:$E$110,4,0),"NM")</f>
        <v>NM</v>
      </c>
      <c r="F74" s="48" t="str">
        <f t="shared" si="4"/>
        <v>D</v>
      </c>
      <c r="G74" s="17">
        <v>11</v>
      </c>
      <c r="H74" s="284"/>
      <c r="I74" s="17" t="s">
        <v>644</v>
      </c>
      <c r="J74" s="20" t="s">
        <v>205</v>
      </c>
      <c r="K74" s="20" t="s">
        <v>630</v>
      </c>
      <c r="L74" s="92">
        <f t="shared" si="5"/>
        <v>0.22639999999999999</v>
      </c>
      <c r="M74" s="15"/>
      <c r="N74" s="15"/>
      <c r="O74" s="15"/>
      <c r="P74" s="15"/>
      <c r="Q74" s="15"/>
      <c r="R74" s="15"/>
      <c r="S74" s="15"/>
      <c r="T74" s="15"/>
      <c r="U74" s="15"/>
      <c r="V74" s="15"/>
      <c r="W74" s="15"/>
      <c r="X74" s="15"/>
      <c r="Y74" s="52">
        <f t="shared" si="6"/>
        <v>8</v>
      </c>
      <c r="Z74" s="53">
        <f t="shared" si="7"/>
        <v>8</v>
      </c>
      <c r="AA74" s="31"/>
      <c r="AB74" s="32"/>
      <c r="AC74" s="32"/>
      <c r="AD74" s="32"/>
      <c r="AE74" s="32">
        <v>8</v>
      </c>
      <c r="AF74" s="32"/>
      <c r="AG74" s="32"/>
      <c r="AH74" s="32"/>
      <c r="AI74" s="32"/>
    </row>
    <row r="75" spans="1:35" x14ac:dyDescent="0.25">
      <c r="A75" s="15">
        <v>65</v>
      </c>
      <c r="B75" s="15" t="s">
        <v>353</v>
      </c>
      <c r="C75" s="15" t="str">
        <f>VLOOKUP(B75,[1]IND!$B$3:$D$112,3,0)</f>
        <v>Fareham</v>
      </c>
      <c r="D75" s="15"/>
      <c r="E75" s="48" t="str">
        <f>IFERROR(VLOOKUP(B75,[1]IND!$B$3:$E$110,4,0),"NM")</f>
        <v>M</v>
      </c>
      <c r="F75" s="48" t="str">
        <f t="shared" ref="F75:F80" si="8">LEFT(I75,1)</f>
        <v>D</v>
      </c>
      <c r="G75" s="49">
        <v>12</v>
      </c>
      <c r="H75" s="279"/>
      <c r="I75" s="50" t="s">
        <v>451</v>
      </c>
      <c r="J75" s="51" t="s">
        <v>206</v>
      </c>
      <c r="K75" s="51" t="s">
        <v>228</v>
      </c>
      <c r="L75" s="92">
        <f t="shared" ref="L75:L80" si="9">K75*0.0283</f>
        <v>0.1132</v>
      </c>
      <c r="M75" s="47"/>
      <c r="N75" s="47"/>
      <c r="O75" s="47"/>
      <c r="P75" s="47"/>
      <c r="Q75" s="47"/>
      <c r="R75" s="47"/>
      <c r="S75" s="47"/>
      <c r="T75" s="47"/>
      <c r="U75" s="47"/>
      <c r="V75" s="47"/>
      <c r="W75" s="47"/>
      <c r="X75" s="47"/>
      <c r="Y75" s="52">
        <f t="shared" ref="Y75:Y80" si="10">SUM(AA75:AI75)</f>
        <v>4</v>
      </c>
      <c r="Z75" s="53">
        <f t="shared" ref="Z75:Z80" si="11">SUM(M75:Y75)</f>
        <v>4</v>
      </c>
      <c r="AA75" s="31"/>
      <c r="AB75" s="32"/>
      <c r="AC75" s="32"/>
      <c r="AD75" s="32"/>
      <c r="AE75" s="32">
        <v>4</v>
      </c>
      <c r="AF75" s="32"/>
      <c r="AG75" s="32"/>
      <c r="AH75" s="32"/>
      <c r="AI75" s="32"/>
    </row>
    <row r="76" spans="1:35" x14ac:dyDescent="0.25">
      <c r="A76" s="15">
        <v>66</v>
      </c>
      <c r="B76" s="15" t="s">
        <v>351</v>
      </c>
      <c r="C76" s="15" t="e">
        <f>VLOOKUP(B76,[1]IND!$B$3:$D$112,3,0)</f>
        <v>#N/A</v>
      </c>
      <c r="D76" s="15"/>
      <c r="E76" s="48" t="str">
        <f>IFERROR(VLOOKUP(B76,[1]IND!$B$3:$E$110,4,0),"NM")</f>
        <v>NM</v>
      </c>
      <c r="F76" s="48" t="str">
        <f t="shared" si="8"/>
        <v>D</v>
      </c>
      <c r="G76" s="17">
        <v>13</v>
      </c>
      <c r="H76" s="284"/>
      <c r="I76" s="17" t="s">
        <v>568</v>
      </c>
      <c r="J76" s="20" t="s">
        <v>223</v>
      </c>
      <c r="K76" s="20" t="s">
        <v>230</v>
      </c>
      <c r="L76" s="92">
        <f t="shared" si="9"/>
        <v>8.4900000000000003E-2</v>
      </c>
      <c r="M76" s="15"/>
      <c r="N76" s="15"/>
      <c r="O76" s="15"/>
      <c r="P76" s="15"/>
      <c r="Q76" s="15"/>
      <c r="R76" s="15"/>
      <c r="S76" s="15"/>
      <c r="T76" s="15"/>
      <c r="U76" s="15"/>
      <c r="V76" s="15"/>
      <c r="W76" s="15"/>
      <c r="X76" s="15"/>
      <c r="Y76" s="52">
        <f t="shared" si="10"/>
        <v>3</v>
      </c>
      <c r="Z76" s="53">
        <f t="shared" si="11"/>
        <v>3</v>
      </c>
      <c r="AA76" s="31"/>
      <c r="AB76" s="32"/>
      <c r="AC76" s="32"/>
      <c r="AD76" s="32"/>
      <c r="AE76" s="32">
        <v>3</v>
      </c>
      <c r="AF76" s="32"/>
      <c r="AG76" s="32"/>
      <c r="AH76" s="32"/>
      <c r="AI76" s="32"/>
    </row>
    <row r="77" spans="1:35" x14ac:dyDescent="0.25">
      <c r="A77" s="47">
        <v>67</v>
      </c>
      <c r="B77" s="15" t="s">
        <v>314</v>
      </c>
      <c r="C77" s="15" t="str">
        <f>VLOOKUP(B77,[1]IND!$B$3:$D$112,3,0)</f>
        <v>Bristol</v>
      </c>
      <c r="D77" s="15"/>
      <c r="E77" s="48" t="str">
        <f>IFERROR(VLOOKUP(B77,[1]IND!$B$3:$E$110,4,0),"NM")</f>
        <v>M</v>
      </c>
      <c r="F77" s="48" t="str">
        <f t="shared" si="8"/>
        <v>D</v>
      </c>
      <c r="G77" s="17">
        <v>14</v>
      </c>
      <c r="H77" s="284"/>
      <c r="I77" s="17" t="s">
        <v>469</v>
      </c>
      <c r="J77" s="20" t="s">
        <v>61</v>
      </c>
      <c r="K77" s="20" t="s">
        <v>78</v>
      </c>
      <c r="L77" s="92">
        <f t="shared" si="9"/>
        <v>5.6599999999999998E-2</v>
      </c>
      <c r="M77" s="15"/>
      <c r="N77" s="15"/>
      <c r="O77" s="15"/>
      <c r="P77" s="15"/>
      <c r="Q77" s="15"/>
      <c r="R77" s="15"/>
      <c r="S77" s="15"/>
      <c r="T77" s="15"/>
      <c r="U77" s="15"/>
      <c r="V77" s="15"/>
      <c r="W77" s="15"/>
      <c r="X77" s="15"/>
      <c r="Y77" s="52">
        <f t="shared" si="10"/>
        <v>2</v>
      </c>
      <c r="Z77" s="53">
        <f t="shared" si="11"/>
        <v>2</v>
      </c>
      <c r="AA77" s="31"/>
      <c r="AB77" s="32"/>
      <c r="AC77" s="32"/>
      <c r="AD77" s="32"/>
      <c r="AE77" s="32">
        <v>2</v>
      </c>
      <c r="AF77" s="32"/>
      <c r="AG77" s="32"/>
      <c r="AH77" s="32"/>
      <c r="AI77" s="32"/>
    </row>
    <row r="78" spans="1:35" x14ac:dyDescent="0.25">
      <c r="A78" s="15">
        <v>68</v>
      </c>
      <c r="B78" s="47" t="s">
        <v>465</v>
      </c>
      <c r="C78" s="47" t="str">
        <f>VLOOKUP(B78,[1]IND!$B$3:$D$112,3,0)</f>
        <v>Shoreham</v>
      </c>
      <c r="D78" s="47"/>
      <c r="E78" s="48" t="str">
        <f>IFERROR(VLOOKUP(B78,[1]IND!$B$3:$E$110,4,0),"NM")</f>
        <v>M</v>
      </c>
      <c r="F78" s="48" t="str">
        <f t="shared" si="8"/>
        <v>D</v>
      </c>
      <c r="G78" s="16">
        <v>14</v>
      </c>
      <c r="H78" s="278"/>
      <c r="I78" s="17" t="s">
        <v>571</v>
      </c>
      <c r="J78" s="20" t="s">
        <v>61</v>
      </c>
      <c r="K78" s="20" t="s">
        <v>78</v>
      </c>
      <c r="L78" s="92">
        <f t="shared" si="9"/>
        <v>5.6599999999999998E-2</v>
      </c>
      <c r="M78" s="15"/>
      <c r="N78" s="15"/>
      <c r="O78" s="15"/>
      <c r="P78" s="15"/>
      <c r="Q78" s="15"/>
      <c r="R78" s="15"/>
      <c r="S78" s="15"/>
      <c r="T78" s="15"/>
      <c r="U78" s="15"/>
      <c r="V78" s="15"/>
      <c r="W78" s="15"/>
      <c r="X78" s="15"/>
      <c r="Y78" s="52">
        <f t="shared" si="10"/>
        <v>2</v>
      </c>
      <c r="Z78" s="53">
        <f t="shared" si="11"/>
        <v>2</v>
      </c>
      <c r="AA78" s="31"/>
      <c r="AB78" s="32"/>
      <c r="AC78" s="32"/>
      <c r="AD78" s="32"/>
      <c r="AE78" s="32"/>
      <c r="AF78" s="32"/>
      <c r="AG78" s="32"/>
      <c r="AH78" s="32">
        <v>1</v>
      </c>
      <c r="AI78" s="32">
        <v>1</v>
      </c>
    </row>
    <row r="79" spans="1:35" x14ac:dyDescent="0.25">
      <c r="A79" s="15">
        <v>69</v>
      </c>
      <c r="B79" s="15" t="s">
        <v>756</v>
      </c>
      <c r="C79" s="15" t="e">
        <f>VLOOKUP(B79,[1]IND!$B$3:$D$112,3,0)</f>
        <v>#N/A</v>
      </c>
      <c r="D79" s="15"/>
      <c r="E79" s="48" t="str">
        <f>IFERROR(VLOOKUP(B79,[1]IND!$B$3:$E$110,4,0),"NM")</f>
        <v>NM</v>
      </c>
      <c r="F79" s="48" t="str">
        <f t="shared" si="8"/>
        <v>D</v>
      </c>
      <c r="G79" s="17">
        <v>20</v>
      </c>
      <c r="H79" s="284"/>
      <c r="I79" s="17" t="s">
        <v>470</v>
      </c>
      <c r="J79" s="20" t="s">
        <v>63</v>
      </c>
      <c r="K79" s="20"/>
      <c r="L79" s="92">
        <f t="shared" si="9"/>
        <v>0</v>
      </c>
      <c r="M79" s="15"/>
      <c r="N79" s="15"/>
      <c r="O79" s="15"/>
      <c r="P79" s="15"/>
      <c r="Q79" s="15"/>
      <c r="R79" s="15"/>
      <c r="S79" s="15"/>
      <c r="T79" s="15"/>
      <c r="U79" s="15"/>
      <c r="V79" s="15"/>
      <c r="W79" s="15"/>
      <c r="X79" s="15"/>
      <c r="Y79" s="52">
        <f t="shared" si="10"/>
        <v>0</v>
      </c>
      <c r="Z79" s="53">
        <f t="shared" si="11"/>
        <v>0</v>
      </c>
      <c r="AA79" s="31"/>
      <c r="AB79" s="32"/>
      <c r="AC79" s="32"/>
      <c r="AD79" s="32"/>
      <c r="AE79" s="32"/>
      <c r="AF79" s="32"/>
      <c r="AG79" s="32"/>
      <c r="AH79" s="32"/>
      <c r="AI79" s="32"/>
    </row>
    <row r="80" spans="1:35" x14ac:dyDescent="0.25">
      <c r="A80" s="47">
        <v>70</v>
      </c>
      <c r="B80" s="15" t="s">
        <v>106</v>
      </c>
      <c r="C80" s="15" t="e">
        <f>VLOOKUP(B80,[1]IND!$B$3:$D$112,3,0)</f>
        <v>#N/A</v>
      </c>
      <c r="D80" s="15"/>
      <c r="E80" s="48" t="str">
        <f>IFERROR(VLOOKUP(B80,[1]IND!$B$3:$E$110,4,0),"NM")</f>
        <v>NM</v>
      </c>
      <c r="F80" s="48" t="str">
        <f t="shared" si="8"/>
        <v>D</v>
      </c>
      <c r="G80" s="17">
        <v>20</v>
      </c>
      <c r="H80" s="284"/>
      <c r="I80" s="17" t="s">
        <v>651</v>
      </c>
      <c r="J80" s="20" t="s">
        <v>63</v>
      </c>
      <c r="K80" s="20"/>
      <c r="L80" s="92">
        <f t="shared" si="9"/>
        <v>0</v>
      </c>
      <c r="M80" s="15"/>
      <c r="N80" s="15"/>
      <c r="O80" s="15"/>
      <c r="P80" s="15"/>
      <c r="Q80" s="15"/>
      <c r="R80" s="15"/>
      <c r="S80" s="15"/>
      <c r="T80" s="15"/>
      <c r="U80" s="15"/>
      <c r="V80" s="15"/>
      <c r="W80" s="15"/>
      <c r="X80" s="15"/>
      <c r="Y80" s="52">
        <f t="shared" si="10"/>
        <v>0</v>
      </c>
      <c r="Z80" s="53">
        <f t="shared" si="11"/>
        <v>0</v>
      </c>
      <c r="AA80" s="31"/>
      <c r="AB80" s="32"/>
      <c r="AC80" s="32"/>
      <c r="AD80" s="32"/>
      <c r="AE80" s="32"/>
      <c r="AF80" s="32"/>
      <c r="AG80" s="32"/>
      <c r="AH80" s="32"/>
      <c r="AI80" s="32"/>
    </row>
    <row r="81" spans="1:35" x14ac:dyDescent="0.25">
      <c r="A81" s="15">
        <v>71</v>
      </c>
      <c r="B81" s="47"/>
      <c r="C81" s="47" t="e">
        <f>VLOOKUP(B81,[1]IND!$B$3:$D$112,3,0)</f>
        <v>#N/A</v>
      </c>
      <c r="D81" s="47"/>
      <c r="E81" s="48" t="str">
        <f>IFERROR(VLOOKUP(B81,[1]IND!$B$3:$E$110,4,0),"NM")</f>
        <v>NM</v>
      </c>
      <c r="F81" s="48" t="str">
        <f t="shared" ref="F81:F94" si="12">LEFT(I81,1)</f>
        <v/>
      </c>
      <c r="G81" s="17"/>
      <c r="H81" s="284"/>
      <c r="I81" s="50"/>
      <c r="J81" s="51" t="s">
        <v>63</v>
      </c>
      <c r="K81" s="51"/>
      <c r="L81" s="92">
        <f t="shared" ref="L81:L94" si="13">K81*0.0283</f>
        <v>0</v>
      </c>
      <c r="M81" s="47"/>
      <c r="N81" s="47"/>
      <c r="O81" s="47"/>
      <c r="P81" s="47"/>
      <c r="Q81" s="47"/>
      <c r="R81" s="47"/>
      <c r="S81" s="47"/>
      <c r="T81" s="47"/>
      <c r="U81" s="47"/>
      <c r="V81" s="47"/>
      <c r="W81" s="47"/>
      <c r="X81" s="47"/>
      <c r="Y81" s="52">
        <f t="shared" ref="Y81:Y94" si="14">SUM(AA81:AI81)</f>
        <v>0</v>
      </c>
      <c r="Z81" s="53">
        <f t="shared" ref="Z81:Z94" si="15">SUM(M81:Y81)</f>
        <v>0</v>
      </c>
      <c r="AA81" s="31"/>
      <c r="AB81" s="32"/>
      <c r="AC81" s="32"/>
      <c r="AD81" s="32"/>
      <c r="AE81" s="32"/>
      <c r="AF81" s="32"/>
      <c r="AG81" s="32"/>
      <c r="AH81" s="32"/>
      <c r="AI81" s="32"/>
    </row>
    <row r="82" spans="1:35" x14ac:dyDescent="0.25">
      <c r="A82" s="15">
        <v>72</v>
      </c>
      <c r="B82" s="15"/>
      <c r="C82" s="15" t="e">
        <f>VLOOKUP(B82,[1]IND!$B$3:$D$112,3,0)</f>
        <v>#N/A</v>
      </c>
      <c r="D82" s="15"/>
      <c r="E82" s="48" t="str">
        <f>IFERROR(VLOOKUP(B82,[1]IND!$B$3:$E$110,4,0),"NM")</f>
        <v>NM</v>
      </c>
      <c r="F82" s="48" t="str">
        <f t="shared" si="12"/>
        <v/>
      </c>
      <c r="G82" s="17"/>
      <c r="H82" s="284"/>
      <c r="I82" s="17"/>
      <c r="J82" s="20" t="s">
        <v>63</v>
      </c>
      <c r="K82" s="20"/>
      <c r="L82" s="92">
        <f t="shared" si="13"/>
        <v>0</v>
      </c>
      <c r="M82" s="15"/>
      <c r="N82" s="15"/>
      <c r="O82" s="15"/>
      <c r="P82" s="15"/>
      <c r="Q82" s="15"/>
      <c r="R82" s="15"/>
      <c r="S82" s="15"/>
      <c r="T82" s="15"/>
      <c r="U82" s="15"/>
      <c r="V82" s="15"/>
      <c r="W82" s="15"/>
      <c r="X82" s="15"/>
      <c r="Y82" s="52">
        <f t="shared" si="14"/>
        <v>0</v>
      </c>
      <c r="Z82" s="53">
        <f t="shared" si="15"/>
        <v>0</v>
      </c>
      <c r="AA82" s="31"/>
      <c r="AB82" s="32"/>
      <c r="AC82" s="32"/>
      <c r="AD82" s="32"/>
      <c r="AE82" s="32"/>
      <c r="AF82" s="32"/>
      <c r="AG82" s="32"/>
      <c r="AH82" s="32"/>
      <c r="AI82" s="32"/>
    </row>
    <row r="83" spans="1:35" x14ac:dyDescent="0.25">
      <c r="A83" s="47">
        <v>73</v>
      </c>
      <c r="B83" s="15"/>
      <c r="C83" s="15" t="e">
        <f>VLOOKUP(B83,[1]IND!$B$3:$D$112,3,0)</f>
        <v>#N/A</v>
      </c>
      <c r="D83" s="15"/>
      <c r="E83" s="48" t="str">
        <f>IFERROR(VLOOKUP(B83,[1]IND!$B$3:$E$110,4,0),"NM")</f>
        <v>NM</v>
      </c>
      <c r="F83" s="48" t="str">
        <f t="shared" si="12"/>
        <v/>
      </c>
      <c r="G83" s="17"/>
      <c r="H83" s="284"/>
      <c r="I83" s="17"/>
      <c r="J83" s="20" t="s">
        <v>63</v>
      </c>
      <c r="K83" s="20"/>
      <c r="L83" s="92">
        <f t="shared" si="13"/>
        <v>0</v>
      </c>
      <c r="M83" s="15"/>
      <c r="N83" s="15"/>
      <c r="O83" s="15"/>
      <c r="P83" s="15"/>
      <c r="Q83" s="15"/>
      <c r="R83" s="15"/>
      <c r="S83" s="15"/>
      <c r="T83" s="15"/>
      <c r="U83" s="15"/>
      <c r="V83" s="15"/>
      <c r="W83" s="15"/>
      <c r="X83" s="15"/>
      <c r="Y83" s="52">
        <f t="shared" si="14"/>
        <v>0</v>
      </c>
      <c r="Z83" s="53">
        <f t="shared" si="15"/>
        <v>0</v>
      </c>
      <c r="AA83" s="31"/>
      <c r="AB83" s="32"/>
      <c r="AC83" s="32"/>
      <c r="AD83" s="32"/>
      <c r="AE83" s="32"/>
      <c r="AF83" s="32"/>
      <c r="AG83" s="32"/>
      <c r="AH83" s="32"/>
      <c r="AI83" s="32"/>
    </row>
    <row r="84" spans="1:35" x14ac:dyDescent="0.25">
      <c r="A84" s="15">
        <v>74</v>
      </c>
      <c r="B84" s="15"/>
      <c r="C84" s="15" t="e">
        <f>VLOOKUP(B84,[1]IND!$B$3:$D$112,3,0)</f>
        <v>#N/A</v>
      </c>
      <c r="D84" s="15"/>
      <c r="E84" s="48" t="str">
        <f>IFERROR(VLOOKUP(B84,[1]IND!$B$3:$E$110,4,0),"NM")</f>
        <v>NM</v>
      </c>
      <c r="F84" s="48" t="str">
        <f t="shared" si="12"/>
        <v/>
      </c>
      <c r="G84" s="16"/>
      <c r="H84" s="278"/>
      <c r="I84" s="17"/>
      <c r="J84" s="20" t="s">
        <v>63</v>
      </c>
      <c r="K84" s="20"/>
      <c r="L84" s="92">
        <f t="shared" si="13"/>
        <v>0</v>
      </c>
      <c r="M84" s="15"/>
      <c r="N84" s="15"/>
      <c r="O84" s="15"/>
      <c r="P84" s="15"/>
      <c r="Q84" s="15"/>
      <c r="R84" s="15"/>
      <c r="S84" s="15"/>
      <c r="T84" s="15"/>
      <c r="U84" s="15"/>
      <c r="V84" s="15"/>
      <c r="W84" s="15"/>
      <c r="X84" s="15"/>
      <c r="Y84" s="52">
        <f t="shared" si="14"/>
        <v>0</v>
      </c>
      <c r="Z84" s="53">
        <f t="shared" si="15"/>
        <v>0</v>
      </c>
      <c r="AA84" s="31"/>
      <c r="AB84" s="32"/>
      <c r="AC84" s="32"/>
      <c r="AD84" s="32"/>
      <c r="AE84" s="32"/>
      <c r="AF84" s="32"/>
      <c r="AG84" s="32"/>
      <c r="AH84" s="32"/>
      <c r="AI84" s="32"/>
    </row>
    <row r="85" spans="1:35" x14ac:dyDescent="0.25">
      <c r="A85" s="15">
        <v>75</v>
      </c>
      <c r="B85" s="15"/>
      <c r="C85" s="15" t="e">
        <f>VLOOKUP(B85,[1]IND!$B$3:$D$112,3,0)</f>
        <v>#N/A</v>
      </c>
      <c r="D85" s="15"/>
      <c r="E85" s="48" t="str">
        <f>IFERROR(VLOOKUP(B85,[1]IND!$B$3:$E$110,4,0),"NM")</f>
        <v>NM</v>
      </c>
      <c r="F85" s="48" t="str">
        <f t="shared" si="12"/>
        <v/>
      </c>
      <c r="G85" s="17"/>
      <c r="H85" s="284"/>
      <c r="I85" s="50"/>
      <c r="J85" s="51" t="s">
        <v>63</v>
      </c>
      <c r="K85" s="51"/>
      <c r="L85" s="92">
        <f t="shared" si="13"/>
        <v>0</v>
      </c>
      <c r="M85" s="47"/>
      <c r="N85" s="47"/>
      <c r="O85" s="47"/>
      <c r="P85" s="47"/>
      <c r="Q85" s="47"/>
      <c r="R85" s="47"/>
      <c r="S85" s="47"/>
      <c r="T85" s="47"/>
      <c r="U85" s="47"/>
      <c r="V85" s="47"/>
      <c r="W85" s="47"/>
      <c r="X85" s="47"/>
      <c r="Y85" s="52">
        <f t="shared" si="14"/>
        <v>0</v>
      </c>
      <c r="Z85" s="53">
        <f t="shared" si="15"/>
        <v>0</v>
      </c>
      <c r="AA85" s="31"/>
      <c r="AB85" s="32"/>
      <c r="AC85" s="32"/>
      <c r="AD85" s="32"/>
      <c r="AE85" s="32"/>
      <c r="AF85" s="32"/>
      <c r="AG85" s="32"/>
      <c r="AH85" s="32"/>
      <c r="AI85" s="32"/>
    </row>
    <row r="86" spans="1:35" x14ac:dyDescent="0.25">
      <c r="A86" s="47">
        <v>76</v>
      </c>
      <c r="B86" s="15"/>
      <c r="C86" s="15" t="e">
        <f>VLOOKUP(B86,[1]IND!$B$3:$D$112,3,0)</f>
        <v>#N/A</v>
      </c>
      <c r="D86" s="15"/>
      <c r="E86" s="48" t="str">
        <f>IFERROR(VLOOKUP(B86,[1]IND!$B$3:$E$110,4,0),"NM")</f>
        <v>NM</v>
      </c>
      <c r="F86" s="48" t="str">
        <f t="shared" si="12"/>
        <v/>
      </c>
      <c r="G86" s="50"/>
      <c r="H86" s="285"/>
      <c r="I86" s="50"/>
      <c r="J86" s="51" t="s">
        <v>63</v>
      </c>
      <c r="K86" s="51"/>
      <c r="L86" s="92">
        <f t="shared" si="13"/>
        <v>0</v>
      </c>
      <c r="M86" s="47"/>
      <c r="N86" s="47"/>
      <c r="O86" s="47"/>
      <c r="P86" s="47"/>
      <c r="Q86" s="47"/>
      <c r="R86" s="47"/>
      <c r="S86" s="47"/>
      <c r="T86" s="47"/>
      <c r="U86" s="47"/>
      <c r="V86" s="47"/>
      <c r="W86" s="47"/>
      <c r="X86" s="47"/>
      <c r="Y86" s="52">
        <f t="shared" si="14"/>
        <v>0</v>
      </c>
      <c r="Z86" s="53">
        <f t="shared" si="15"/>
        <v>0</v>
      </c>
      <c r="AA86" s="31"/>
      <c r="AB86" s="32"/>
      <c r="AC86" s="32"/>
      <c r="AD86" s="32"/>
      <c r="AE86" s="32"/>
      <c r="AF86" s="32"/>
      <c r="AG86" s="32"/>
      <c r="AH86" s="32"/>
      <c r="AI86" s="32"/>
    </row>
    <row r="87" spans="1:35" x14ac:dyDescent="0.25">
      <c r="A87" s="15">
        <v>77</v>
      </c>
      <c r="B87" s="15"/>
      <c r="C87" s="15" t="e">
        <f>VLOOKUP(B87,[1]IND!$B$3:$D$112,3,0)</f>
        <v>#N/A</v>
      </c>
      <c r="D87" s="15"/>
      <c r="E87" s="48"/>
      <c r="F87" s="48" t="str">
        <f t="shared" si="12"/>
        <v/>
      </c>
      <c r="G87" s="17"/>
      <c r="H87" s="284"/>
      <c r="I87" s="17"/>
      <c r="J87" s="20" t="s">
        <v>63</v>
      </c>
      <c r="K87" s="20"/>
      <c r="L87" s="92">
        <f t="shared" si="13"/>
        <v>0</v>
      </c>
      <c r="M87" s="15"/>
      <c r="N87" s="15"/>
      <c r="O87" s="15"/>
      <c r="P87" s="15"/>
      <c r="Q87" s="15"/>
      <c r="R87" s="15"/>
      <c r="S87" s="15"/>
      <c r="T87" s="15"/>
      <c r="U87" s="15"/>
      <c r="V87" s="15"/>
      <c r="W87" s="15"/>
      <c r="X87" s="15"/>
      <c r="Y87" s="52">
        <f t="shared" si="14"/>
        <v>0</v>
      </c>
      <c r="Z87" s="53">
        <f t="shared" si="15"/>
        <v>0</v>
      </c>
      <c r="AA87" s="31"/>
      <c r="AB87" s="32"/>
      <c r="AC87" s="32"/>
      <c r="AD87" s="32"/>
      <c r="AE87" s="32"/>
      <c r="AF87" s="32"/>
      <c r="AG87" s="32"/>
      <c r="AH87" s="32"/>
      <c r="AI87" s="32"/>
    </row>
    <row r="88" spans="1:35" x14ac:dyDescent="0.25">
      <c r="A88" s="15">
        <v>78</v>
      </c>
      <c r="B88" s="15"/>
      <c r="C88" s="15" t="e">
        <f>VLOOKUP(B88,[1]IND!$B$3:$D$112,3,0)</f>
        <v>#N/A</v>
      </c>
      <c r="D88" s="15"/>
      <c r="E88" s="48" t="str">
        <f>IFERROR(VLOOKUP(B88,[1]IND!$B$3:$E$110,4,0),"NM")</f>
        <v>NM</v>
      </c>
      <c r="F88" s="48" t="str">
        <f t="shared" si="12"/>
        <v/>
      </c>
      <c r="G88" s="17"/>
      <c r="H88" s="284"/>
      <c r="I88" s="17"/>
      <c r="J88" s="20" t="s">
        <v>63</v>
      </c>
      <c r="K88" s="20"/>
      <c r="L88" s="92">
        <f t="shared" si="13"/>
        <v>0</v>
      </c>
      <c r="M88" s="15"/>
      <c r="N88" s="15"/>
      <c r="O88" s="15"/>
      <c r="P88" s="15"/>
      <c r="Q88" s="15"/>
      <c r="R88" s="15"/>
      <c r="S88" s="15"/>
      <c r="T88" s="15"/>
      <c r="U88" s="15"/>
      <c r="V88" s="15"/>
      <c r="W88" s="15"/>
      <c r="X88" s="15"/>
      <c r="Y88" s="52">
        <f t="shared" si="14"/>
        <v>0</v>
      </c>
      <c r="Z88" s="53">
        <f t="shared" si="15"/>
        <v>0</v>
      </c>
      <c r="AA88" s="31"/>
      <c r="AB88" s="32"/>
      <c r="AC88" s="32"/>
      <c r="AD88" s="32"/>
      <c r="AE88" s="32"/>
      <c r="AF88" s="32"/>
      <c r="AG88" s="32"/>
      <c r="AH88" s="32"/>
      <c r="AI88" s="32"/>
    </row>
    <row r="89" spans="1:35" x14ac:dyDescent="0.25">
      <c r="A89" s="47">
        <v>79</v>
      </c>
      <c r="B89" s="15"/>
      <c r="C89" s="15" t="e">
        <f>VLOOKUP(B89,[1]IND!$B$3:$D$112,3,0)</f>
        <v>#N/A</v>
      </c>
      <c r="D89" s="15"/>
      <c r="E89" s="48" t="str">
        <f>IFERROR(VLOOKUP(B89,[1]IND!$B$3:$E$110,4,0),"NM")</f>
        <v>NM</v>
      </c>
      <c r="F89" s="48" t="str">
        <f t="shared" si="12"/>
        <v/>
      </c>
      <c r="G89" s="16"/>
      <c r="H89" s="278"/>
      <c r="I89" s="17"/>
      <c r="J89" s="20" t="s">
        <v>63</v>
      </c>
      <c r="K89" s="20"/>
      <c r="L89" s="92">
        <f t="shared" si="13"/>
        <v>0</v>
      </c>
      <c r="M89" s="15"/>
      <c r="N89" s="15"/>
      <c r="O89" s="15"/>
      <c r="P89" s="15"/>
      <c r="Q89" s="15"/>
      <c r="R89" s="15"/>
      <c r="S89" s="15"/>
      <c r="T89" s="15"/>
      <c r="U89" s="15"/>
      <c r="V89" s="15"/>
      <c r="W89" s="15"/>
      <c r="X89" s="15"/>
      <c r="Y89" s="52">
        <f t="shared" si="14"/>
        <v>0</v>
      </c>
      <c r="Z89" s="53">
        <f t="shared" si="15"/>
        <v>0</v>
      </c>
      <c r="AA89" s="31"/>
      <c r="AB89" s="32"/>
      <c r="AC89" s="32"/>
      <c r="AD89" s="32"/>
      <c r="AE89" s="32"/>
      <c r="AF89" s="32"/>
      <c r="AG89" s="32"/>
      <c r="AH89" s="32"/>
      <c r="AI89" s="32"/>
    </row>
    <row r="90" spans="1:35" x14ac:dyDescent="0.25">
      <c r="A90" s="15">
        <v>80</v>
      </c>
      <c r="B90" s="47"/>
      <c r="C90" s="47" t="e">
        <f>VLOOKUP(B90,[1]IND!$B$3:$D$112,3,0)</f>
        <v>#N/A</v>
      </c>
      <c r="D90" s="47"/>
      <c r="E90" s="48" t="str">
        <f>IFERROR(VLOOKUP(B90,[1]IND!$B$3:$E$110,4,0),"NM")</f>
        <v>NM</v>
      </c>
      <c r="F90" s="48" t="str">
        <f t="shared" si="12"/>
        <v/>
      </c>
      <c r="G90" s="50"/>
      <c r="H90" s="285"/>
      <c r="I90" s="50"/>
      <c r="J90" s="51" t="s">
        <v>63</v>
      </c>
      <c r="K90" s="51"/>
      <c r="L90" s="92">
        <f t="shared" si="13"/>
        <v>0</v>
      </c>
      <c r="M90" s="47"/>
      <c r="N90" s="47"/>
      <c r="O90" s="47"/>
      <c r="P90" s="47"/>
      <c r="Q90" s="47"/>
      <c r="R90" s="47"/>
      <c r="S90" s="47"/>
      <c r="T90" s="47"/>
      <c r="U90" s="47"/>
      <c r="V90" s="47"/>
      <c r="W90" s="47"/>
      <c r="X90" s="47"/>
      <c r="Y90" s="52">
        <f t="shared" si="14"/>
        <v>0</v>
      </c>
      <c r="Z90" s="53">
        <f t="shared" si="15"/>
        <v>0</v>
      </c>
      <c r="AA90" s="31"/>
      <c r="AB90" s="32"/>
      <c r="AC90" s="32"/>
      <c r="AD90" s="32"/>
      <c r="AE90" s="32"/>
      <c r="AF90" s="32"/>
      <c r="AG90" s="32"/>
      <c r="AH90" s="32"/>
      <c r="AI90" s="32"/>
    </row>
    <row r="91" spans="1:35" x14ac:dyDescent="0.25">
      <c r="A91" s="15">
        <v>81</v>
      </c>
      <c r="B91" s="15"/>
      <c r="C91" s="15"/>
      <c r="D91" s="15"/>
      <c r="E91" s="48"/>
      <c r="F91" s="48" t="str">
        <f t="shared" si="12"/>
        <v/>
      </c>
      <c r="G91" s="16"/>
      <c r="H91" s="278"/>
      <c r="I91" s="17"/>
      <c r="J91" s="20" t="s">
        <v>63</v>
      </c>
      <c r="K91" s="20"/>
      <c r="L91" s="92">
        <f t="shared" si="13"/>
        <v>0</v>
      </c>
      <c r="M91" s="15"/>
      <c r="N91" s="15"/>
      <c r="O91" s="15"/>
      <c r="P91" s="15"/>
      <c r="Q91" s="15"/>
      <c r="R91" s="15"/>
      <c r="S91" s="15"/>
      <c r="T91" s="15"/>
      <c r="U91" s="15"/>
      <c r="V91" s="15"/>
      <c r="W91" s="15"/>
      <c r="X91" s="15"/>
      <c r="Y91" s="52">
        <f t="shared" si="14"/>
        <v>0</v>
      </c>
      <c r="Z91" s="53">
        <f t="shared" si="15"/>
        <v>0</v>
      </c>
      <c r="AA91" s="31"/>
      <c r="AB91" s="32"/>
      <c r="AC91" s="32"/>
      <c r="AD91" s="32"/>
      <c r="AE91" s="32"/>
      <c r="AF91" s="32"/>
      <c r="AG91" s="32"/>
      <c r="AH91" s="32"/>
      <c r="AI91" s="32"/>
    </row>
    <row r="92" spans="1:35" x14ac:dyDescent="0.25">
      <c r="A92" s="47">
        <v>82</v>
      </c>
      <c r="B92" s="15"/>
      <c r="C92" s="15"/>
      <c r="D92" s="15"/>
      <c r="E92" s="48"/>
      <c r="F92" s="48" t="str">
        <f t="shared" si="12"/>
        <v/>
      </c>
      <c r="G92" s="17"/>
      <c r="H92" s="284"/>
      <c r="I92" s="17"/>
      <c r="J92" s="20"/>
      <c r="K92" s="20"/>
      <c r="L92" s="92">
        <f t="shared" si="13"/>
        <v>0</v>
      </c>
      <c r="M92" s="15"/>
      <c r="N92" s="15"/>
      <c r="O92" s="15"/>
      <c r="P92" s="15"/>
      <c r="Q92" s="15"/>
      <c r="R92" s="15"/>
      <c r="S92" s="15"/>
      <c r="T92" s="15"/>
      <c r="U92" s="15"/>
      <c r="V92" s="15"/>
      <c r="W92" s="15"/>
      <c r="X92" s="15"/>
      <c r="Y92" s="52">
        <f t="shared" si="14"/>
        <v>0</v>
      </c>
      <c r="Z92" s="53">
        <f t="shared" si="15"/>
        <v>0</v>
      </c>
      <c r="AA92" s="31"/>
      <c r="AB92" s="32"/>
      <c r="AC92" s="32"/>
      <c r="AD92" s="32"/>
      <c r="AE92" s="32"/>
      <c r="AF92" s="32"/>
      <c r="AG92" s="32"/>
      <c r="AH92" s="32"/>
      <c r="AI92" s="32"/>
    </row>
    <row r="93" spans="1:35" x14ac:dyDescent="0.25">
      <c r="A93" s="15">
        <v>83</v>
      </c>
      <c r="B93" s="15"/>
      <c r="C93" s="15"/>
      <c r="D93" s="15"/>
      <c r="E93" s="48"/>
      <c r="F93" s="48" t="str">
        <f t="shared" si="12"/>
        <v/>
      </c>
      <c r="G93" s="17"/>
      <c r="H93" s="284"/>
      <c r="I93" s="17"/>
      <c r="J93" s="20"/>
      <c r="K93" s="20"/>
      <c r="L93" s="92">
        <f t="shared" si="13"/>
        <v>0</v>
      </c>
      <c r="M93" s="15"/>
      <c r="N93" s="15"/>
      <c r="O93" s="15"/>
      <c r="P93" s="15"/>
      <c r="Q93" s="15"/>
      <c r="R93" s="15"/>
      <c r="S93" s="15"/>
      <c r="T93" s="15"/>
      <c r="U93" s="15"/>
      <c r="V93" s="15"/>
      <c r="W93" s="15"/>
      <c r="X93" s="15"/>
      <c r="Y93" s="52">
        <f t="shared" si="14"/>
        <v>0</v>
      </c>
      <c r="Z93" s="53">
        <f t="shared" si="15"/>
        <v>0</v>
      </c>
      <c r="AA93" s="31"/>
      <c r="AB93" s="32"/>
      <c r="AC93" s="32"/>
      <c r="AD93" s="32"/>
      <c r="AE93" s="32"/>
      <c r="AF93" s="32"/>
      <c r="AG93" s="32"/>
      <c r="AH93" s="32"/>
      <c r="AI93" s="32"/>
    </row>
    <row r="94" spans="1:35" x14ac:dyDescent="0.25">
      <c r="A94" s="15">
        <v>84</v>
      </c>
      <c r="B94" s="15"/>
      <c r="C94" s="15"/>
      <c r="D94" s="15"/>
      <c r="E94" s="48"/>
      <c r="F94" s="48" t="str">
        <f t="shared" si="12"/>
        <v/>
      </c>
      <c r="G94" s="49"/>
      <c r="H94" s="279"/>
      <c r="I94" s="50"/>
      <c r="J94" s="51"/>
      <c r="K94" s="51"/>
      <c r="L94" s="92">
        <f t="shared" si="13"/>
        <v>0</v>
      </c>
      <c r="M94" s="47"/>
      <c r="N94" s="47"/>
      <c r="O94" s="47"/>
      <c r="P94" s="47"/>
      <c r="Q94" s="47"/>
      <c r="R94" s="47"/>
      <c r="S94" s="47"/>
      <c r="T94" s="47"/>
      <c r="U94" s="47"/>
      <c r="V94" s="47"/>
      <c r="W94" s="47"/>
      <c r="X94" s="47"/>
      <c r="Y94" s="52">
        <f t="shared" si="14"/>
        <v>0</v>
      </c>
      <c r="Z94" s="53">
        <f t="shared" si="15"/>
        <v>0</v>
      </c>
      <c r="AA94" s="31"/>
      <c r="AB94" s="32"/>
      <c r="AC94" s="32"/>
      <c r="AD94" s="32"/>
      <c r="AE94" s="32"/>
      <c r="AF94" s="32"/>
      <c r="AG94" s="32"/>
      <c r="AH94" s="32"/>
      <c r="AI94" s="32"/>
    </row>
    <row r="95" spans="1:35" x14ac:dyDescent="0.25">
      <c r="A95" s="47">
        <v>85</v>
      </c>
      <c r="B95" s="374"/>
      <c r="C95" s="374"/>
      <c r="D95" s="374"/>
      <c r="E95" s="5"/>
      <c r="F95" s="5"/>
      <c r="G95" s="345"/>
      <c r="H95" s="280"/>
      <c r="I95" s="8"/>
      <c r="K95" s="352"/>
      <c r="L95" s="5"/>
      <c r="M95" s="374"/>
      <c r="N95" s="374"/>
      <c r="O95" s="374"/>
      <c r="P95" s="374"/>
      <c r="Q95" s="374"/>
      <c r="R95" s="374"/>
      <c r="S95" s="374"/>
      <c r="T95" s="374"/>
      <c r="U95" s="374"/>
      <c r="V95" s="374"/>
      <c r="W95" s="374"/>
      <c r="X95" s="374"/>
      <c r="Y95" s="347"/>
      <c r="Z95" s="3"/>
      <c r="AA95" s="375"/>
      <c r="AB95" s="375"/>
      <c r="AC95" s="375"/>
      <c r="AD95" s="375"/>
      <c r="AE95" s="375"/>
      <c r="AF95" s="375"/>
      <c r="AG95" s="346"/>
      <c r="AH95" s="27"/>
      <c r="AI95" s="27"/>
    </row>
    <row r="96" spans="1:35" x14ac:dyDescent="0.25">
      <c r="A96" s="347"/>
      <c r="B96" s="345" t="s">
        <v>55</v>
      </c>
      <c r="C96" s="377"/>
      <c r="D96" s="377"/>
      <c r="E96" s="377"/>
      <c r="F96" s="377"/>
      <c r="G96" s="377"/>
      <c r="H96" s="280"/>
      <c r="I96" s="8"/>
      <c r="J96" s="35">
        <f>SUM(L96*2.204)</f>
        <v>93.622173200000034</v>
      </c>
      <c r="K96" s="5"/>
      <c r="L96" s="122">
        <f t="shared" ref="L96:AI96" si="16">SUM(L11:L94)</f>
        <v>42.478300000000011</v>
      </c>
      <c r="M96" s="5">
        <f t="shared" si="16"/>
        <v>2</v>
      </c>
      <c r="N96" s="5">
        <f t="shared" si="16"/>
        <v>1</v>
      </c>
      <c r="O96" s="5">
        <f t="shared" si="16"/>
        <v>1</v>
      </c>
      <c r="P96" s="5">
        <f t="shared" si="16"/>
        <v>0</v>
      </c>
      <c r="Q96" s="5">
        <f t="shared" si="16"/>
        <v>7</v>
      </c>
      <c r="R96" s="5">
        <f t="shared" si="16"/>
        <v>1</v>
      </c>
      <c r="S96" s="5">
        <f t="shared" si="16"/>
        <v>2</v>
      </c>
      <c r="T96" s="5">
        <f t="shared" si="16"/>
        <v>33</v>
      </c>
      <c r="U96" s="5">
        <f t="shared" si="16"/>
        <v>1</v>
      </c>
      <c r="V96" s="5">
        <f t="shared" si="16"/>
        <v>2</v>
      </c>
      <c r="W96" s="5">
        <f t="shared" si="16"/>
        <v>0</v>
      </c>
      <c r="X96" s="5">
        <f t="shared" si="16"/>
        <v>6</v>
      </c>
      <c r="Y96" s="347">
        <f t="shared" si="16"/>
        <v>310</v>
      </c>
      <c r="Z96" s="3">
        <f t="shared" si="16"/>
        <v>366</v>
      </c>
      <c r="AA96" s="346">
        <f t="shared" si="16"/>
        <v>0</v>
      </c>
      <c r="AB96" s="346">
        <f t="shared" si="16"/>
        <v>0</v>
      </c>
      <c r="AC96" s="346">
        <f t="shared" si="16"/>
        <v>2</v>
      </c>
      <c r="AD96" s="346">
        <f t="shared" si="16"/>
        <v>0</v>
      </c>
      <c r="AE96" s="346">
        <f t="shared" si="16"/>
        <v>277</v>
      </c>
      <c r="AF96" s="346">
        <f t="shared" si="16"/>
        <v>1</v>
      </c>
      <c r="AG96" s="346">
        <f t="shared" si="16"/>
        <v>13</v>
      </c>
      <c r="AH96" s="346">
        <f t="shared" si="16"/>
        <v>12</v>
      </c>
      <c r="AI96" s="346">
        <f t="shared" si="16"/>
        <v>5</v>
      </c>
    </row>
    <row r="97" spans="1:35" x14ac:dyDescent="0.25">
      <c r="A97" s="347"/>
      <c r="B97" s="371"/>
      <c r="C97" s="371"/>
      <c r="D97" s="371"/>
      <c r="E97" s="5"/>
      <c r="F97" s="5"/>
      <c r="G97" s="345"/>
      <c r="H97" s="280"/>
      <c r="I97" s="8"/>
      <c r="J97" s="5"/>
      <c r="K97" s="5"/>
      <c r="L97" s="5"/>
      <c r="M97" s="371"/>
      <c r="N97" s="371"/>
      <c r="O97" s="371"/>
      <c r="P97" s="371"/>
      <c r="Q97" s="371"/>
      <c r="R97" s="371"/>
      <c r="S97" s="371"/>
      <c r="T97" s="371"/>
      <c r="U97" s="371"/>
      <c r="V97" s="371"/>
      <c r="W97" s="371"/>
      <c r="X97" s="371"/>
      <c r="Y97" s="347"/>
      <c r="Z97" s="3"/>
      <c r="AA97" s="372"/>
      <c r="AB97" s="372"/>
      <c r="AC97" s="372"/>
      <c r="AD97" s="372"/>
      <c r="AE97" s="372"/>
      <c r="AF97" s="372"/>
      <c r="AG97" s="346"/>
    </row>
    <row r="98" spans="1:35" x14ac:dyDescent="0.25">
      <c r="A98" s="347"/>
    </row>
    <row r="109" spans="1:35" x14ac:dyDescent="0.25">
      <c r="AI109" s="266"/>
    </row>
    <row r="110" spans="1:35" x14ac:dyDescent="0.25">
      <c r="AI110" s="266"/>
    </row>
    <row r="112" spans="1:35" x14ac:dyDescent="0.25">
      <c r="G112" s="88" t="s">
        <v>670</v>
      </c>
      <c r="H112" s="281"/>
      <c r="AI112" s="266"/>
    </row>
    <row r="113" spans="7:35" x14ac:dyDescent="0.25">
      <c r="G113" s="88" t="s">
        <v>235</v>
      </c>
      <c r="H113" s="281"/>
      <c r="AI113" s="266"/>
    </row>
    <row r="114" spans="7:35" x14ac:dyDescent="0.25">
      <c r="G114" s="88" t="s">
        <v>236</v>
      </c>
      <c r="H114" s="281"/>
      <c r="AI114" s="266"/>
    </row>
    <row r="115" spans="7:35" x14ac:dyDescent="0.25">
      <c r="G115" s="88" t="s">
        <v>463</v>
      </c>
      <c r="H115" s="281"/>
      <c r="I115" s="266" t="s">
        <v>172</v>
      </c>
      <c r="J115" s="266" t="s">
        <v>519</v>
      </c>
      <c r="K115" s="310">
        <v>90</v>
      </c>
      <c r="T115" s="269"/>
      <c r="U115" s="24"/>
      <c r="V115" s="24"/>
      <c r="W115" s="24"/>
      <c r="X115" s="24"/>
      <c r="Y115" s="24"/>
      <c r="Z115" s="266"/>
      <c r="AA115" s="266"/>
      <c r="AB115" s="266"/>
      <c r="AC115" s="266"/>
      <c r="AD115" s="266"/>
      <c r="AE115" s="266"/>
      <c r="AF115" s="266"/>
      <c r="AG115" s="266"/>
      <c r="AH115" s="266"/>
      <c r="AI115" s="266"/>
    </row>
    <row r="116" spans="7:35" x14ac:dyDescent="0.25">
      <c r="G116" s="88" t="s">
        <v>250</v>
      </c>
      <c r="H116" s="281"/>
      <c r="I116" s="266" t="s">
        <v>195</v>
      </c>
      <c r="J116" s="266" t="s">
        <v>660</v>
      </c>
      <c r="K116" s="310">
        <v>70</v>
      </c>
      <c r="T116" s="24"/>
      <c r="U116" s="24"/>
      <c r="V116" s="24"/>
      <c r="W116" s="24"/>
      <c r="X116" s="24"/>
      <c r="Z116" s="266"/>
      <c r="AA116" s="266"/>
      <c r="AB116" s="266"/>
      <c r="AC116" s="266"/>
      <c r="AD116" s="266"/>
      <c r="AE116" s="266"/>
      <c r="AF116" s="266"/>
      <c r="AG116" s="266"/>
      <c r="AH116" s="266"/>
      <c r="AI116" s="266"/>
    </row>
    <row r="117" spans="7:35" x14ac:dyDescent="0.25">
      <c r="G117" s="88" t="s">
        <v>566</v>
      </c>
      <c r="H117" s="281"/>
      <c r="I117" s="266" t="s">
        <v>48</v>
      </c>
      <c r="J117" s="266" t="s">
        <v>67</v>
      </c>
      <c r="K117" s="310">
        <v>50</v>
      </c>
      <c r="Z117" s="266"/>
      <c r="AA117" s="266"/>
      <c r="AB117" s="266"/>
      <c r="AC117" s="266"/>
      <c r="AD117" s="266"/>
      <c r="AE117" s="266"/>
      <c r="AF117" s="266"/>
      <c r="AG117" s="266"/>
      <c r="AH117" s="266"/>
      <c r="AI117" s="266"/>
    </row>
    <row r="118" spans="7:35" x14ac:dyDescent="0.25">
      <c r="G118" s="88" t="s">
        <v>465</v>
      </c>
      <c r="H118" s="281"/>
      <c r="I118" s="266" t="s">
        <v>214</v>
      </c>
      <c r="J118" s="266" t="s">
        <v>206</v>
      </c>
      <c r="K118" s="310">
        <v>30</v>
      </c>
      <c r="Z118" s="266"/>
      <c r="AA118" s="266"/>
      <c r="AB118" s="266"/>
      <c r="AC118" s="266"/>
      <c r="AD118" s="266"/>
      <c r="AE118" s="266"/>
      <c r="AF118" s="266"/>
      <c r="AG118" s="266"/>
      <c r="AH118" s="266"/>
      <c r="AI118" s="266"/>
    </row>
    <row r="119" spans="7:35" x14ac:dyDescent="0.25">
      <c r="G119" s="88"/>
      <c r="H119" s="281"/>
      <c r="K119" s="310"/>
      <c r="Z119" s="266"/>
      <c r="AA119" s="266"/>
      <c r="AB119" s="266"/>
      <c r="AC119" s="266"/>
      <c r="AD119" s="266"/>
      <c r="AE119" s="266"/>
      <c r="AF119" s="266"/>
      <c r="AG119" s="266"/>
      <c r="AH119" s="266"/>
      <c r="AI119" s="266"/>
    </row>
    <row r="120" spans="7:35" x14ac:dyDescent="0.25">
      <c r="G120" s="88" t="s">
        <v>237</v>
      </c>
      <c r="H120" s="281"/>
      <c r="Z120" s="266"/>
      <c r="AA120" s="266"/>
      <c r="AB120" s="266"/>
      <c r="AC120" s="266"/>
      <c r="AD120" s="266"/>
      <c r="AE120" s="266"/>
      <c r="AF120" s="266"/>
      <c r="AG120" s="266"/>
      <c r="AH120" s="266"/>
      <c r="AI120" s="266"/>
    </row>
    <row r="121" spans="7:35" x14ac:dyDescent="0.25">
      <c r="G121" s="88" t="s">
        <v>86</v>
      </c>
      <c r="H121" s="281"/>
      <c r="I121" s="266" t="s">
        <v>264</v>
      </c>
      <c r="J121" s="266" t="s">
        <v>662</v>
      </c>
      <c r="K121" s="310">
        <v>90</v>
      </c>
      <c r="Z121" s="266"/>
      <c r="AA121" s="266"/>
      <c r="AB121" s="266"/>
      <c r="AC121" s="266"/>
      <c r="AD121" s="266"/>
      <c r="AE121" s="266"/>
      <c r="AF121" s="266"/>
      <c r="AG121" s="266"/>
      <c r="AH121" s="266"/>
      <c r="AI121" s="266"/>
    </row>
    <row r="122" spans="7:35" x14ac:dyDescent="0.25">
      <c r="G122" s="88" t="s">
        <v>356</v>
      </c>
      <c r="H122" s="281"/>
      <c r="I122" s="266" t="s">
        <v>221</v>
      </c>
      <c r="J122" s="266" t="s">
        <v>445</v>
      </c>
      <c r="K122" s="310">
        <v>70</v>
      </c>
      <c r="Z122" s="266"/>
      <c r="AA122" s="266"/>
      <c r="AB122" s="266"/>
      <c r="AC122" s="266"/>
      <c r="AD122" s="266"/>
      <c r="AE122" s="266"/>
      <c r="AF122" s="266"/>
      <c r="AG122" s="266"/>
      <c r="AH122" s="266"/>
      <c r="AI122" s="266"/>
    </row>
    <row r="123" spans="7:35" x14ac:dyDescent="0.25">
      <c r="G123" s="88" t="s">
        <v>362</v>
      </c>
      <c r="H123" s="281"/>
      <c r="I123" s="266" t="s">
        <v>649</v>
      </c>
      <c r="J123" s="266" t="s">
        <v>183</v>
      </c>
      <c r="K123" s="310">
        <v>50</v>
      </c>
      <c r="Z123" s="266"/>
      <c r="AA123" s="266"/>
      <c r="AB123" s="266"/>
      <c r="AC123" s="266"/>
      <c r="AD123" s="266"/>
      <c r="AE123" s="266"/>
      <c r="AF123" s="266"/>
      <c r="AG123" s="266"/>
      <c r="AH123" s="266"/>
      <c r="AI123" s="266"/>
    </row>
    <row r="124" spans="7:35" x14ac:dyDescent="0.25">
      <c r="G124" s="88" t="s">
        <v>340</v>
      </c>
      <c r="H124" s="281"/>
      <c r="I124" s="266" t="s">
        <v>261</v>
      </c>
      <c r="J124" s="266" t="s">
        <v>383</v>
      </c>
      <c r="K124" s="310">
        <v>30</v>
      </c>
      <c r="Z124" s="266"/>
      <c r="AA124" s="266"/>
      <c r="AB124" s="266"/>
      <c r="AC124" s="266"/>
      <c r="AD124" s="266"/>
      <c r="AE124" s="266"/>
      <c r="AF124" s="266"/>
      <c r="AG124" s="266"/>
      <c r="AH124" s="266"/>
      <c r="AI124" s="266"/>
    </row>
    <row r="125" spans="7:35" x14ac:dyDescent="0.25">
      <c r="G125" s="88"/>
      <c r="H125" s="281"/>
      <c r="K125" s="310"/>
      <c r="Z125" s="266"/>
      <c r="AA125" s="266"/>
      <c r="AB125" s="266"/>
      <c r="AC125" s="266"/>
      <c r="AD125" s="266"/>
      <c r="AE125" s="266"/>
      <c r="AF125" s="266"/>
      <c r="AG125" s="266"/>
      <c r="AH125" s="266"/>
      <c r="AI125" s="266"/>
    </row>
    <row r="126" spans="7:35" x14ac:dyDescent="0.25">
      <c r="G126" s="88" t="s">
        <v>338</v>
      </c>
      <c r="H126" s="281"/>
      <c r="Z126" s="266"/>
      <c r="AA126" s="266"/>
      <c r="AB126" s="266"/>
      <c r="AC126" s="266"/>
      <c r="AD126" s="266"/>
      <c r="AE126" s="266"/>
      <c r="AF126" s="266"/>
      <c r="AG126" s="266"/>
      <c r="AH126" s="266"/>
      <c r="AI126" s="266"/>
    </row>
    <row r="127" spans="7:35" x14ac:dyDescent="0.25">
      <c r="G127" s="88" t="s">
        <v>91</v>
      </c>
      <c r="H127" s="281"/>
      <c r="I127" s="266" t="s">
        <v>337</v>
      </c>
      <c r="J127" s="266" t="s">
        <v>666</v>
      </c>
      <c r="K127" s="310">
        <v>90</v>
      </c>
      <c r="Z127" s="266"/>
      <c r="AA127" s="266"/>
      <c r="AB127" s="266"/>
      <c r="AC127" s="266"/>
      <c r="AD127" s="266"/>
      <c r="AE127" s="266"/>
      <c r="AF127" s="266"/>
      <c r="AG127" s="266"/>
      <c r="AH127" s="266"/>
      <c r="AI127" s="266"/>
    </row>
    <row r="128" spans="7:35" x14ac:dyDescent="0.25">
      <c r="G128" s="88" t="s">
        <v>159</v>
      </c>
      <c r="H128" s="281"/>
      <c r="I128" s="266" t="s">
        <v>653</v>
      </c>
      <c r="J128" s="266" t="s">
        <v>667</v>
      </c>
      <c r="K128" s="310">
        <v>70</v>
      </c>
      <c r="Z128" s="266"/>
      <c r="AA128" s="266"/>
      <c r="AB128" s="266"/>
      <c r="AC128" s="266"/>
      <c r="AD128" s="266"/>
      <c r="AE128" s="266"/>
      <c r="AF128" s="266"/>
      <c r="AG128" s="266"/>
      <c r="AH128" s="266"/>
      <c r="AI128" s="266"/>
    </row>
    <row r="129" spans="7:35" x14ac:dyDescent="0.25">
      <c r="G129" s="266" t="s">
        <v>605</v>
      </c>
      <c r="I129" s="266" t="s">
        <v>639</v>
      </c>
      <c r="J129" s="266" t="s">
        <v>662</v>
      </c>
      <c r="K129" s="310">
        <v>50</v>
      </c>
      <c r="Y129" s="269"/>
      <c r="Z129" s="24"/>
      <c r="AI129" s="266"/>
    </row>
    <row r="130" spans="7:35" x14ac:dyDescent="0.25">
      <c r="G130" s="266" t="s">
        <v>314</v>
      </c>
      <c r="I130" s="266" t="s">
        <v>332</v>
      </c>
      <c r="J130" s="266" t="s">
        <v>669</v>
      </c>
      <c r="K130" s="310">
        <v>30</v>
      </c>
      <c r="Y130" s="269"/>
      <c r="Z130" s="24"/>
      <c r="AI130" s="266"/>
    </row>
    <row r="131" spans="7:35" x14ac:dyDescent="0.25">
      <c r="K131" s="310"/>
      <c r="Y131" s="269"/>
      <c r="Z131" s="24"/>
      <c r="AI131" s="266"/>
    </row>
    <row r="132" spans="7:35" x14ac:dyDescent="0.25">
      <c r="G132" s="266" t="s">
        <v>379</v>
      </c>
    </row>
    <row r="133" spans="7:35" x14ac:dyDescent="0.25">
      <c r="G133" s="266" t="s">
        <v>622</v>
      </c>
      <c r="I133" s="266" t="s">
        <v>651</v>
      </c>
      <c r="J133" s="266" t="s">
        <v>583</v>
      </c>
      <c r="K133" s="310">
        <v>90</v>
      </c>
    </row>
    <row r="134" spans="7:35" x14ac:dyDescent="0.25">
      <c r="G134" s="266" t="s">
        <v>363</v>
      </c>
      <c r="I134" s="266" t="s">
        <v>467</v>
      </c>
      <c r="J134" s="266" t="s">
        <v>343</v>
      </c>
      <c r="K134" s="310">
        <v>70</v>
      </c>
    </row>
    <row r="135" spans="7:35" x14ac:dyDescent="0.25">
      <c r="G135" s="266" t="s">
        <v>161</v>
      </c>
      <c r="I135" s="266" t="s">
        <v>654</v>
      </c>
      <c r="J135" s="266" t="s">
        <v>175</v>
      </c>
      <c r="K135" s="310">
        <v>50</v>
      </c>
    </row>
    <row r="136" spans="7:35" x14ac:dyDescent="0.25">
      <c r="G136" s="266" t="s">
        <v>295</v>
      </c>
      <c r="I136" s="266" t="s">
        <v>648</v>
      </c>
      <c r="J136" s="266" t="s">
        <v>62</v>
      </c>
      <c r="K136" s="310">
        <v>30</v>
      </c>
    </row>
    <row r="137" spans="7:35" x14ac:dyDescent="0.25">
      <c r="K137" s="310"/>
    </row>
  </sheetData>
  <mergeCells count="11">
    <mergeCell ref="AA97:AF97"/>
    <mergeCell ref="B95:D95"/>
    <mergeCell ref="M95:X95"/>
    <mergeCell ref="AA95:AF95"/>
    <mergeCell ref="C96:G96"/>
    <mergeCell ref="B97:D97"/>
    <mergeCell ref="C2:D2"/>
    <mergeCell ref="C4:D4"/>
    <mergeCell ref="C5:D5"/>
    <mergeCell ref="C6:D6"/>
    <mergeCell ref="M97:X97"/>
  </mergeCells>
  <pageMargins left="0.70866141732283472" right="0.70866141732283472" top="0.74803149606299213" bottom="0.74803149606299213" header="0.31496062992125984" footer="0.31496062992125984"/>
  <pageSetup paperSize="9" scale="81" fitToHeight="2" orientation="landscape" horizontalDpi="4294967293" verticalDpi="300" r:id="rId1"/>
</worksheet>
</file>

<file path=xl/worksheets/sheet8.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800-000000000000}">
  <sheetPr codeName="Sheet5">
    <tabColor rgb="FFFFFF00"/>
    <pageSetUpPr fitToPage="1"/>
  </sheetPr>
  <dimension ref="A1:AK132"/>
  <sheetViews>
    <sheetView workbookViewId="0">
      <pane ySplit="10" topLeftCell="A11" activePane="bottomLeft" state="frozen"/>
      <selection activeCell="G71" sqref="G71"/>
      <selection pane="bottomLeft" activeCell="P11" sqref="P11"/>
    </sheetView>
  </sheetViews>
  <sheetFormatPr defaultRowHeight="15" x14ac:dyDescent="0.25"/>
  <cols>
    <col min="1" max="1" width="3" bestFit="1" customWidth="1"/>
    <col min="2" max="2" width="14.5703125" bestFit="1" customWidth="1"/>
    <col min="3" max="3" width="12.85546875" customWidth="1"/>
    <col min="4" max="5" width="9.140625" customWidth="1"/>
    <col min="6" max="7" width="10.7109375" bestFit="1" customWidth="1"/>
    <col min="8" max="8" width="7.7109375" style="283" bestFit="1" customWidth="1"/>
    <col min="10" max="10" width="9.140625" customWidth="1"/>
    <col min="11" max="12" width="7.85546875" customWidth="1"/>
    <col min="13" max="14" width="2.140625" customWidth="1"/>
    <col min="15" max="17" width="3.5703125" customWidth="1"/>
    <col min="18" max="18" width="3.5703125" hidden="1" customWidth="1"/>
    <col min="19" max="19" width="3.5703125" bestFit="1" customWidth="1"/>
    <col min="20" max="20" width="3.5703125" style="124" customWidth="1"/>
    <col min="21" max="21" width="2.7109375" customWidth="1"/>
    <col min="22" max="22" width="2.7109375" style="124" hidden="1" customWidth="1"/>
    <col min="23" max="23" width="2.7109375" hidden="1" customWidth="1"/>
    <col min="24" max="24" width="3.5703125" hidden="1" customWidth="1"/>
    <col min="25" max="25" width="3.5703125" style="33" bestFit="1" customWidth="1"/>
    <col min="26" max="26" width="3.28515625" style="24" customWidth="1"/>
    <col min="27" max="27" width="3.28515625" style="24" hidden="1" customWidth="1"/>
    <col min="28" max="29" width="3.28515625" style="24" customWidth="1"/>
    <col min="30" max="30" width="4.140625" style="24" customWidth="1"/>
    <col min="31" max="31" width="3.28515625" style="24" customWidth="1"/>
    <col min="32" max="32" width="2.7109375" style="24" bestFit="1" customWidth="1"/>
    <col min="33" max="33" width="3" bestFit="1" customWidth="1"/>
    <col min="36" max="36" width="10.7109375" bestFit="1" customWidth="1"/>
  </cols>
  <sheetData>
    <row r="1" spans="1:33" x14ac:dyDescent="0.25">
      <c r="K1" s="124"/>
      <c r="M1" s="5"/>
      <c r="N1" s="5"/>
      <c r="O1" s="5"/>
      <c r="V1" s="124" t="s">
        <v>26</v>
      </c>
      <c r="W1" s="5"/>
      <c r="X1" t="s">
        <v>4</v>
      </c>
      <c r="Y1"/>
      <c r="Z1" s="33"/>
      <c r="AG1" s="24"/>
    </row>
    <row r="2" spans="1:33" x14ac:dyDescent="0.25">
      <c r="B2" s="1" t="s">
        <v>248</v>
      </c>
      <c r="C2" s="373"/>
      <c r="D2" s="373"/>
      <c r="E2" s="2"/>
      <c r="F2" s="3"/>
      <c r="G2" s="4"/>
      <c r="H2" s="286"/>
      <c r="I2" s="2"/>
      <c r="J2" s="2"/>
      <c r="K2" s="2"/>
      <c r="L2" s="2"/>
      <c r="M2" s="5"/>
      <c r="N2" s="5"/>
      <c r="O2" s="5"/>
      <c r="P2" s="5"/>
      <c r="Q2" s="5"/>
      <c r="R2" s="5" t="s">
        <v>8</v>
      </c>
      <c r="S2" s="5"/>
      <c r="T2" s="5"/>
      <c r="U2" s="5"/>
      <c r="V2" s="5"/>
      <c r="W2" s="5"/>
      <c r="X2" s="5"/>
      <c r="Y2" s="91"/>
      <c r="Z2" s="3"/>
      <c r="AA2" s="90"/>
      <c r="AB2" s="90"/>
      <c r="AE2" s="26"/>
      <c r="AF2" s="26"/>
      <c r="AG2" s="26"/>
    </row>
    <row r="3" spans="1:33" x14ac:dyDescent="0.25">
      <c r="A3" s="1"/>
      <c r="B3" s="1" t="s">
        <v>240</v>
      </c>
      <c r="C3" s="373"/>
      <c r="D3" s="373"/>
      <c r="E3" s="2"/>
      <c r="F3" s="3"/>
      <c r="G3" s="4"/>
      <c r="H3" s="286"/>
      <c r="I3" s="2"/>
      <c r="J3" s="2"/>
      <c r="K3" s="2"/>
      <c r="L3" s="2"/>
      <c r="M3" s="5"/>
      <c r="N3" s="5"/>
      <c r="O3" s="5"/>
      <c r="P3" s="5"/>
      <c r="Q3" s="5" t="s">
        <v>13</v>
      </c>
      <c r="R3" s="5" t="s">
        <v>3</v>
      </c>
      <c r="S3" s="5"/>
      <c r="T3" s="5"/>
      <c r="U3" s="5"/>
      <c r="V3" s="5" t="s">
        <v>26</v>
      </c>
      <c r="W3" s="5"/>
      <c r="X3" s="5" t="s">
        <v>26</v>
      </c>
      <c r="Y3" s="91" t="s">
        <v>4</v>
      </c>
      <c r="Z3" s="3"/>
      <c r="AA3" s="90"/>
      <c r="AB3" s="90"/>
      <c r="AC3" s="26"/>
      <c r="AD3" s="26"/>
      <c r="AE3" s="90"/>
      <c r="AF3" s="90"/>
      <c r="AG3" s="90"/>
    </row>
    <row r="4" spans="1:33" x14ac:dyDescent="0.25">
      <c r="A4" s="1"/>
      <c r="B4" s="19" t="s">
        <v>1039</v>
      </c>
      <c r="C4" s="373"/>
      <c r="D4" s="373"/>
      <c r="E4" s="2"/>
      <c r="F4" s="3"/>
      <c r="G4" s="4"/>
      <c r="H4" s="286"/>
      <c r="I4" s="2"/>
      <c r="J4" s="2"/>
      <c r="K4" s="2"/>
      <c r="L4" s="2"/>
      <c r="M4" s="5"/>
      <c r="N4" s="5"/>
      <c r="O4" s="5"/>
      <c r="P4" s="5" t="s">
        <v>6</v>
      </c>
      <c r="Q4" s="5"/>
      <c r="R4" s="5" t="s">
        <v>3</v>
      </c>
      <c r="S4" s="5"/>
      <c r="T4" s="5"/>
      <c r="U4" s="5"/>
      <c r="V4" s="5" t="s">
        <v>9</v>
      </c>
      <c r="W4" s="5"/>
      <c r="X4" s="5" t="s">
        <v>9</v>
      </c>
      <c r="Y4" s="91" t="s">
        <v>3</v>
      </c>
      <c r="Z4" s="3" t="s">
        <v>4</v>
      </c>
      <c r="AA4" s="90"/>
      <c r="AB4" s="90" t="s">
        <v>6</v>
      </c>
      <c r="AC4" s="26"/>
      <c r="AD4" s="90"/>
      <c r="AE4" s="90"/>
      <c r="AF4" s="90"/>
      <c r="AG4" s="90"/>
    </row>
    <row r="5" spans="1:33" x14ac:dyDescent="0.25">
      <c r="A5" s="1"/>
      <c r="B5" s="1" t="s">
        <v>589</v>
      </c>
      <c r="C5" s="373"/>
      <c r="D5" s="373"/>
      <c r="E5" s="2"/>
      <c r="F5" s="3"/>
      <c r="G5" s="4"/>
      <c r="H5" s="286"/>
      <c r="I5" s="2"/>
      <c r="J5" s="2"/>
      <c r="K5" s="2"/>
      <c r="L5" s="2"/>
      <c r="M5" s="5"/>
      <c r="N5" s="5"/>
      <c r="O5" s="5" t="s">
        <v>7</v>
      </c>
      <c r="P5" s="5" t="s">
        <v>3</v>
      </c>
      <c r="Q5" s="5" t="s">
        <v>479</v>
      </c>
      <c r="R5" s="5" t="s">
        <v>1</v>
      </c>
      <c r="S5" s="5" t="s">
        <v>450</v>
      </c>
      <c r="T5" s="5"/>
      <c r="U5" s="5"/>
      <c r="V5" s="5" t="s">
        <v>1</v>
      </c>
      <c r="W5" s="5" t="s">
        <v>16</v>
      </c>
      <c r="X5" s="5" t="s">
        <v>1</v>
      </c>
      <c r="Y5" s="91" t="s">
        <v>8</v>
      </c>
      <c r="Z5" s="3" t="s">
        <v>3</v>
      </c>
      <c r="AA5" s="90"/>
      <c r="AB5" s="90" t="s">
        <v>3</v>
      </c>
      <c r="AC5" s="26" t="s">
        <v>13</v>
      </c>
      <c r="AD5" s="90"/>
      <c r="AE5" s="90"/>
      <c r="AG5" s="90" t="s">
        <v>7</v>
      </c>
    </row>
    <row r="6" spans="1:33" x14ac:dyDescent="0.25">
      <c r="A6" s="1"/>
      <c r="B6" s="1"/>
      <c r="C6" s="373"/>
      <c r="D6" s="373"/>
      <c r="E6" s="2"/>
      <c r="F6" s="3"/>
      <c r="G6" s="4"/>
      <c r="H6" s="286"/>
      <c r="I6" s="2"/>
      <c r="J6" s="2"/>
      <c r="K6" s="2"/>
      <c r="L6" s="2"/>
      <c r="M6" s="5" t="s">
        <v>16</v>
      </c>
      <c r="N6" s="5" t="s">
        <v>13</v>
      </c>
      <c r="O6" s="5" t="s">
        <v>3</v>
      </c>
      <c r="P6" s="5" t="s">
        <v>12</v>
      </c>
      <c r="Q6" s="5" t="s">
        <v>1</v>
      </c>
      <c r="R6" s="5"/>
      <c r="S6" s="5"/>
      <c r="T6" s="5" t="s">
        <v>450</v>
      </c>
      <c r="U6" s="5" t="s">
        <v>8</v>
      </c>
      <c r="V6" s="5" t="s">
        <v>12</v>
      </c>
      <c r="W6" s="5"/>
      <c r="X6" s="5" t="s">
        <v>12</v>
      </c>
      <c r="Y6" s="91"/>
      <c r="Z6" s="3" t="s">
        <v>4</v>
      </c>
      <c r="AA6" s="90" t="s">
        <v>8</v>
      </c>
      <c r="AB6" s="90" t="s">
        <v>12</v>
      </c>
      <c r="AC6" s="26" t="s">
        <v>1</v>
      </c>
      <c r="AD6" s="90"/>
      <c r="AE6" s="90" t="s">
        <v>8</v>
      </c>
      <c r="AF6" s="90" t="s">
        <v>13</v>
      </c>
      <c r="AG6" s="90" t="s">
        <v>3</v>
      </c>
    </row>
    <row r="7" spans="1:33" x14ac:dyDescent="0.25">
      <c r="A7" s="1"/>
      <c r="B7" s="94"/>
      <c r="C7" s="94"/>
      <c r="D7" s="94"/>
      <c r="E7" s="2"/>
      <c r="F7" s="3"/>
      <c r="G7" s="4"/>
      <c r="H7" s="286"/>
      <c r="I7" s="2"/>
      <c r="J7" s="2"/>
      <c r="K7" s="2"/>
      <c r="L7" s="2"/>
      <c r="M7" s="5" t="s">
        <v>3</v>
      </c>
      <c r="N7" s="5" t="s">
        <v>14</v>
      </c>
      <c r="O7" s="5" t="s">
        <v>9</v>
      </c>
      <c r="P7" s="5" t="s">
        <v>26</v>
      </c>
      <c r="Q7" s="5" t="s">
        <v>17</v>
      </c>
      <c r="R7" s="5" t="s">
        <v>6</v>
      </c>
      <c r="S7" s="5" t="s">
        <v>17</v>
      </c>
      <c r="T7" s="5" t="s">
        <v>6</v>
      </c>
      <c r="U7" s="5" t="s">
        <v>3</v>
      </c>
      <c r="V7" s="5" t="s">
        <v>14</v>
      </c>
      <c r="W7" s="5" t="s">
        <v>17</v>
      </c>
      <c r="X7" s="5" t="s">
        <v>14</v>
      </c>
      <c r="Y7" s="91" t="s">
        <v>9</v>
      </c>
      <c r="Z7" s="3" t="s">
        <v>14</v>
      </c>
      <c r="AA7" s="90" t="s">
        <v>3</v>
      </c>
      <c r="AB7" s="90" t="s">
        <v>26</v>
      </c>
      <c r="AC7" s="90" t="s">
        <v>17</v>
      </c>
      <c r="AD7" s="90" t="s">
        <v>1</v>
      </c>
      <c r="AE7" s="90" t="s">
        <v>3</v>
      </c>
      <c r="AF7" s="90" t="s">
        <v>14</v>
      </c>
      <c r="AG7" s="90" t="s">
        <v>9</v>
      </c>
    </row>
    <row r="8" spans="1:33" x14ac:dyDescent="0.25">
      <c r="A8" s="1"/>
      <c r="B8" s="2"/>
      <c r="C8" s="2"/>
      <c r="D8" s="2"/>
      <c r="E8" s="2"/>
      <c r="F8" s="3"/>
      <c r="G8" s="4"/>
      <c r="H8" s="286"/>
      <c r="I8" s="2"/>
      <c r="J8" s="2"/>
      <c r="K8" s="2"/>
      <c r="L8" s="2"/>
      <c r="M8" s="5" t="s">
        <v>2</v>
      </c>
      <c r="N8" s="5" t="s">
        <v>16</v>
      </c>
      <c r="O8" s="5" t="s">
        <v>12</v>
      </c>
      <c r="P8" s="5" t="s">
        <v>17</v>
      </c>
      <c r="Q8" s="5" t="s">
        <v>14</v>
      </c>
      <c r="R8" s="5" t="s">
        <v>3</v>
      </c>
      <c r="S8" s="5" t="s">
        <v>17</v>
      </c>
      <c r="T8" s="5" t="s">
        <v>14</v>
      </c>
      <c r="U8" s="5" t="s">
        <v>9</v>
      </c>
      <c r="V8" s="5" t="s">
        <v>1</v>
      </c>
      <c r="W8" s="5" t="s">
        <v>17</v>
      </c>
      <c r="X8" s="5" t="s">
        <v>1</v>
      </c>
      <c r="Y8" s="91" t="s">
        <v>8</v>
      </c>
      <c r="Z8" s="3" t="s">
        <v>2</v>
      </c>
      <c r="AA8" s="90" t="s">
        <v>9</v>
      </c>
      <c r="AB8" s="90" t="s">
        <v>17</v>
      </c>
      <c r="AC8" s="90" t="s">
        <v>14</v>
      </c>
      <c r="AD8" s="90" t="s">
        <v>14</v>
      </c>
      <c r="AE8" s="90" t="s">
        <v>9</v>
      </c>
      <c r="AF8" s="90" t="s">
        <v>16</v>
      </c>
      <c r="AG8" s="90" t="s">
        <v>12</v>
      </c>
    </row>
    <row r="9" spans="1:33" s="124" customFormat="1" x14ac:dyDescent="0.25">
      <c r="A9" s="1"/>
      <c r="B9" s="2"/>
      <c r="C9" s="2"/>
      <c r="D9" s="2"/>
      <c r="E9" s="2"/>
      <c r="F9" s="3"/>
      <c r="G9" s="4"/>
      <c r="H9" s="286"/>
      <c r="I9" s="2"/>
      <c r="J9" s="2"/>
      <c r="K9" s="2"/>
      <c r="L9" s="2"/>
      <c r="M9" s="5" t="s">
        <v>17</v>
      </c>
      <c r="N9" s="5" t="s">
        <v>16</v>
      </c>
      <c r="O9" s="5" t="s">
        <v>15</v>
      </c>
      <c r="P9" s="5" t="s">
        <v>1</v>
      </c>
      <c r="Q9" s="5" t="s">
        <v>123</v>
      </c>
      <c r="R9" s="5" t="s">
        <v>15</v>
      </c>
      <c r="S9" s="5" t="s">
        <v>2</v>
      </c>
      <c r="T9" s="5" t="s">
        <v>15</v>
      </c>
      <c r="U9" s="5" t="s">
        <v>4</v>
      </c>
      <c r="V9" s="5" t="s">
        <v>15</v>
      </c>
      <c r="W9" s="5" t="s">
        <v>2</v>
      </c>
      <c r="X9" s="5" t="s">
        <v>15</v>
      </c>
      <c r="Y9" s="91" t="s">
        <v>16</v>
      </c>
      <c r="Z9" s="3" t="s">
        <v>16</v>
      </c>
      <c r="AA9" s="90" t="s">
        <v>4</v>
      </c>
      <c r="AB9" s="90" t="s">
        <v>1</v>
      </c>
      <c r="AC9" s="90" t="s">
        <v>123</v>
      </c>
      <c r="AD9" s="90" t="s">
        <v>27</v>
      </c>
      <c r="AE9" s="90" t="s">
        <v>4</v>
      </c>
      <c r="AF9" s="90" t="s">
        <v>16</v>
      </c>
      <c r="AG9" s="90" t="s">
        <v>15</v>
      </c>
    </row>
    <row r="10" spans="1:33" x14ac:dyDescent="0.25">
      <c r="A10" s="1" t="s">
        <v>18</v>
      </c>
      <c r="B10" s="2" t="s">
        <v>19</v>
      </c>
      <c r="C10" s="2" t="s">
        <v>20</v>
      </c>
      <c r="D10" s="2" t="s">
        <v>21</v>
      </c>
      <c r="E10" s="2"/>
      <c r="F10" s="2"/>
      <c r="G10" s="3" t="s">
        <v>25</v>
      </c>
      <c r="H10" s="277" t="s">
        <v>626</v>
      </c>
      <c r="I10" s="4" t="s">
        <v>22</v>
      </c>
      <c r="J10" s="2" t="s">
        <v>23</v>
      </c>
      <c r="K10" s="2"/>
      <c r="L10" s="2" t="s">
        <v>24</v>
      </c>
      <c r="M10" s="139" t="s">
        <v>436</v>
      </c>
      <c r="N10" s="139" t="s">
        <v>126</v>
      </c>
      <c r="O10" s="139" t="s">
        <v>473</v>
      </c>
      <c r="P10" s="139" t="s">
        <v>904</v>
      </c>
      <c r="Q10" s="139" t="s">
        <v>730</v>
      </c>
      <c r="R10" s="139" t="s">
        <v>476</v>
      </c>
      <c r="S10" s="139" t="s">
        <v>1049</v>
      </c>
      <c r="T10" s="139" t="s">
        <v>483</v>
      </c>
      <c r="U10" s="139" t="s">
        <v>442</v>
      </c>
      <c r="V10" s="139" t="s">
        <v>588</v>
      </c>
      <c r="W10" s="139" t="s">
        <v>474</v>
      </c>
      <c r="X10" s="139" t="s">
        <v>350</v>
      </c>
      <c r="Z10" s="24" t="s">
        <v>1176</v>
      </c>
    </row>
    <row r="11" spans="1:33" x14ac:dyDescent="0.25">
      <c r="A11" s="69">
        <v>1</v>
      </c>
      <c r="B11" s="69" t="s">
        <v>372</v>
      </c>
      <c r="C11" s="69" t="str">
        <f>VLOOKUP(B11,IND!$B$3:$D$112,3,0)</f>
        <v>Portsmouth</v>
      </c>
      <c r="D11" s="69"/>
      <c r="E11" s="69" t="str">
        <f>IFERROR(VLOOKUP(B11,IND!$B$3:$E$110,4,0),"NM")</f>
        <v>M</v>
      </c>
      <c r="F11" s="48" t="str">
        <f t="shared" ref="F11:F42" si="0">LEFT(I11,1)</f>
        <v>A</v>
      </c>
      <c r="G11" s="70">
        <v>1</v>
      </c>
      <c r="H11" s="276">
        <v>100</v>
      </c>
      <c r="I11" s="71" t="s">
        <v>70</v>
      </c>
      <c r="J11" s="72" t="s">
        <v>1040</v>
      </c>
      <c r="K11" s="72" t="s">
        <v>1041</v>
      </c>
      <c r="L11" s="93">
        <f t="shared" ref="L11:L42" si="1">K11*0.0283</f>
        <v>8.9993999999999996</v>
      </c>
      <c r="M11" s="69"/>
      <c r="N11" s="69"/>
      <c r="O11" s="69">
        <v>5</v>
      </c>
      <c r="P11" s="69"/>
      <c r="Q11" s="69"/>
      <c r="R11" s="69"/>
      <c r="S11" s="69"/>
      <c r="T11" s="69"/>
      <c r="U11" s="69"/>
      <c r="V11" s="69"/>
      <c r="W11" s="69"/>
      <c r="X11" s="69"/>
      <c r="Y11" s="18">
        <f t="shared" ref="Y11:Y42" si="2">SUM(AA11:AG11)</f>
        <v>10</v>
      </c>
      <c r="Z11" s="34">
        <f t="shared" ref="Z11:Z42" si="3">SUM(M11:Y11)</f>
        <v>15</v>
      </c>
      <c r="AA11" s="28"/>
      <c r="AB11" s="29"/>
      <c r="AC11" s="29"/>
      <c r="AD11" s="29"/>
      <c r="AE11" s="29"/>
      <c r="AF11" s="29">
        <v>1</v>
      </c>
      <c r="AG11" s="29">
        <v>9</v>
      </c>
    </row>
    <row r="12" spans="1:33" x14ac:dyDescent="0.25">
      <c r="A12" s="47">
        <v>2</v>
      </c>
      <c r="B12" s="47" t="s">
        <v>267</v>
      </c>
      <c r="C12" s="47" t="e">
        <f>VLOOKUP(B12,IND!$B$3:$D$112,3,0)</f>
        <v>#N/A</v>
      </c>
      <c r="D12" s="47"/>
      <c r="E12" s="69" t="str">
        <f>IFERROR(VLOOKUP(B12,IND!$B$3:$E$110,4,0),"NM")</f>
        <v>NM</v>
      </c>
      <c r="F12" s="48" t="str">
        <f t="shared" si="0"/>
        <v>A</v>
      </c>
      <c r="G12" s="49">
        <v>2</v>
      </c>
      <c r="H12" s="279">
        <v>70</v>
      </c>
      <c r="I12" s="50" t="s">
        <v>30</v>
      </c>
      <c r="J12" s="51" t="s">
        <v>1042</v>
      </c>
      <c r="K12" s="62" t="s">
        <v>1043</v>
      </c>
      <c r="L12" s="92">
        <f t="shared" si="1"/>
        <v>4.0468999999999999</v>
      </c>
      <c r="M12" s="47"/>
      <c r="N12" s="47">
        <v>1</v>
      </c>
      <c r="O12" s="47">
        <v>2</v>
      </c>
      <c r="P12" s="47"/>
      <c r="Q12" s="47"/>
      <c r="R12" s="47"/>
      <c r="S12" s="47"/>
      <c r="T12" s="47"/>
      <c r="U12" s="47"/>
      <c r="V12" s="47"/>
      <c r="W12" s="47"/>
      <c r="X12" s="47"/>
      <c r="Y12" s="18">
        <f t="shared" si="2"/>
        <v>5</v>
      </c>
      <c r="Z12" s="53">
        <f t="shared" si="3"/>
        <v>8</v>
      </c>
      <c r="AA12" s="31"/>
      <c r="AB12" s="32"/>
      <c r="AC12" s="32"/>
      <c r="AD12" s="32"/>
      <c r="AE12" s="32"/>
      <c r="AF12" s="32"/>
      <c r="AG12" s="32">
        <v>5</v>
      </c>
    </row>
    <row r="13" spans="1:33" x14ac:dyDescent="0.25">
      <c r="A13" s="69">
        <v>3</v>
      </c>
      <c r="B13" s="47" t="s">
        <v>356</v>
      </c>
      <c r="C13" s="47" t="str">
        <f>VLOOKUP(B13,IND!$B$3:$D$112,3,0)</f>
        <v>Bournemouth</v>
      </c>
      <c r="D13" s="47"/>
      <c r="E13" s="69" t="str">
        <f>IFERROR(VLOOKUP(B13,IND!$B$3:$E$110,4,0),"NM")</f>
        <v>M</v>
      </c>
      <c r="F13" s="48" t="str">
        <f t="shared" si="0"/>
        <v>A</v>
      </c>
      <c r="G13" s="55">
        <v>3</v>
      </c>
      <c r="H13" s="279">
        <v>50</v>
      </c>
      <c r="I13" s="50" t="s">
        <v>174</v>
      </c>
      <c r="J13" s="51" t="s">
        <v>1036</v>
      </c>
      <c r="K13" s="51" t="s">
        <v>869</v>
      </c>
      <c r="L13" s="92">
        <f t="shared" si="1"/>
        <v>1.9809999999999999</v>
      </c>
      <c r="M13" s="47"/>
      <c r="N13" s="47"/>
      <c r="O13" s="47">
        <v>1</v>
      </c>
      <c r="P13" s="47"/>
      <c r="Q13" s="47"/>
      <c r="R13" s="47"/>
      <c r="S13" s="47"/>
      <c r="T13" s="47"/>
      <c r="U13" s="47"/>
      <c r="V13" s="47"/>
      <c r="W13" s="47"/>
      <c r="X13" s="47"/>
      <c r="Y13" s="18">
        <f t="shared" si="2"/>
        <v>1</v>
      </c>
      <c r="Z13" s="53">
        <f t="shared" si="3"/>
        <v>2</v>
      </c>
      <c r="AA13" s="31"/>
      <c r="AB13" s="32"/>
      <c r="AC13" s="32"/>
      <c r="AD13" s="32"/>
      <c r="AE13" s="32"/>
      <c r="AF13" s="32"/>
      <c r="AG13" s="32">
        <v>1</v>
      </c>
    </row>
    <row r="14" spans="1:33" x14ac:dyDescent="0.25">
      <c r="A14" s="47">
        <v>4</v>
      </c>
      <c r="B14" s="47" t="s">
        <v>1044</v>
      </c>
      <c r="C14" s="47"/>
      <c r="D14" s="47"/>
      <c r="E14" s="69" t="str">
        <f>IFERROR(VLOOKUP(B14,IND!$B$3:$E$110,4,0),"NM")</f>
        <v>NM</v>
      </c>
      <c r="F14" s="48" t="str">
        <f t="shared" si="0"/>
        <v>A</v>
      </c>
      <c r="G14" s="49">
        <v>4</v>
      </c>
      <c r="H14" s="279">
        <v>30</v>
      </c>
      <c r="I14" s="50" t="s">
        <v>50</v>
      </c>
      <c r="J14" s="51" t="s">
        <v>1045</v>
      </c>
      <c r="K14" s="51" t="s">
        <v>1046</v>
      </c>
      <c r="L14" s="92">
        <f t="shared" si="1"/>
        <v>1.4999</v>
      </c>
      <c r="M14" s="47"/>
      <c r="N14" s="47"/>
      <c r="O14" s="47">
        <v>1</v>
      </c>
      <c r="P14" s="47"/>
      <c r="Q14" s="47"/>
      <c r="R14" s="47"/>
      <c r="S14" s="47"/>
      <c r="T14" s="47"/>
      <c r="U14" s="47"/>
      <c r="V14" s="47"/>
      <c r="W14" s="47"/>
      <c r="X14" s="47"/>
      <c r="Y14" s="18">
        <f t="shared" si="2"/>
        <v>1</v>
      </c>
      <c r="Z14" s="53">
        <f t="shared" si="3"/>
        <v>2</v>
      </c>
      <c r="AA14" s="31"/>
      <c r="AB14" s="32"/>
      <c r="AC14" s="32"/>
      <c r="AD14" s="32">
        <v>1</v>
      </c>
      <c r="AE14" s="32"/>
      <c r="AF14" s="32"/>
      <c r="AG14" s="32"/>
    </row>
    <row r="15" spans="1:33" x14ac:dyDescent="0.25">
      <c r="A15" s="69">
        <v>5</v>
      </c>
      <c r="B15" s="47" t="s">
        <v>108</v>
      </c>
      <c r="C15" s="47" t="str">
        <f>VLOOKUP(B15,IND!$B$3:$D$112,3,0)</f>
        <v>Portsmouth</v>
      </c>
      <c r="D15" s="47"/>
      <c r="E15" s="69" t="str">
        <f>IFERROR(VLOOKUP(B15,IND!$B$3:$E$110,4,0),"NM")</f>
        <v>M</v>
      </c>
      <c r="F15" s="48" t="str">
        <f t="shared" si="0"/>
        <v>A</v>
      </c>
      <c r="G15" s="55">
        <v>5</v>
      </c>
      <c r="H15" s="279">
        <v>20</v>
      </c>
      <c r="I15" s="50" t="s">
        <v>53</v>
      </c>
      <c r="J15" s="51" t="s">
        <v>1047</v>
      </c>
      <c r="K15" s="51" t="s">
        <v>1048</v>
      </c>
      <c r="L15" s="92">
        <f t="shared" si="1"/>
        <v>1.4574499999999999</v>
      </c>
      <c r="M15" s="47"/>
      <c r="N15" s="47"/>
      <c r="O15" s="47"/>
      <c r="P15" s="47"/>
      <c r="Q15" s="47"/>
      <c r="R15" s="47"/>
      <c r="S15" s="47"/>
      <c r="T15" s="47">
        <v>5</v>
      </c>
      <c r="U15" s="47"/>
      <c r="V15" s="47"/>
      <c r="W15" s="47"/>
      <c r="X15" s="47"/>
      <c r="Y15" s="18">
        <f t="shared" si="2"/>
        <v>6</v>
      </c>
      <c r="Z15" s="53">
        <f t="shared" si="3"/>
        <v>11</v>
      </c>
      <c r="AA15" s="31"/>
      <c r="AB15" s="32"/>
      <c r="AC15" s="32"/>
      <c r="AD15" s="32"/>
      <c r="AE15" s="32"/>
      <c r="AF15" s="32"/>
      <c r="AG15" s="32">
        <v>6</v>
      </c>
    </row>
    <row r="16" spans="1:33" x14ac:dyDescent="0.25">
      <c r="A16" s="47">
        <v>6</v>
      </c>
      <c r="B16" s="47" t="s">
        <v>911</v>
      </c>
      <c r="C16" s="47" t="str">
        <f>VLOOKUP(B16,IND!$B$3:$D$112,3,0)</f>
        <v>Worthing</v>
      </c>
      <c r="D16" s="47"/>
      <c r="E16" s="69" t="str">
        <f>IFERROR(VLOOKUP(B16,IND!$B$3:$E$110,4,0),"NM")</f>
        <v>M</v>
      </c>
      <c r="F16" s="48" t="str">
        <f t="shared" si="0"/>
        <v>A</v>
      </c>
      <c r="G16" s="49">
        <v>6</v>
      </c>
      <c r="H16" s="279"/>
      <c r="I16" s="50" t="s">
        <v>195</v>
      </c>
      <c r="J16" s="51" t="s">
        <v>383</v>
      </c>
      <c r="K16" s="51" t="s">
        <v>628</v>
      </c>
      <c r="L16" s="92">
        <f t="shared" si="1"/>
        <v>0.48109999999999997</v>
      </c>
      <c r="M16" s="47"/>
      <c r="N16" s="47"/>
      <c r="O16" s="47"/>
      <c r="P16" s="47"/>
      <c r="Q16" s="47"/>
      <c r="R16" s="47"/>
      <c r="S16" s="47"/>
      <c r="T16" s="47">
        <v>1</v>
      </c>
      <c r="U16" s="47"/>
      <c r="V16" s="47"/>
      <c r="W16" s="47"/>
      <c r="X16" s="47"/>
      <c r="Y16" s="18">
        <f t="shared" si="2"/>
        <v>1</v>
      </c>
      <c r="Z16" s="53">
        <f t="shared" si="3"/>
        <v>2</v>
      </c>
      <c r="AA16" s="31"/>
      <c r="AB16" s="32"/>
      <c r="AC16" s="32"/>
      <c r="AD16" s="32"/>
      <c r="AE16" s="32"/>
      <c r="AF16" s="32"/>
      <c r="AG16" s="32">
        <v>1</v>
      </c>
    </row>
    <row r="17" spans="1:33" x14ac:dyDescent="0.25">
      <c r="A17" s="69">
        <v>7</v>
      </c>
      <c r="B17" s="47" t="s">
        <v>656</v>
      </c>
      <c r="C17" s="47" t="str">
        <f>VLOOKUP(B17,IND!$B$3:$D$112,3,0)</f>
        <v>Oxford</v>
      </c>
      <c r="D17" s="47"/>
      <c r="E17" s="69" t="str">
        <f>IFERROR(VLOOKUP(B17,IND!$B$3:$E$110,4,0),"NM")</f>
        <v>M</v>
      </c>
      <c r="F17" s="48" t="str">
        <f t="shared" si="0"/>
        <v>A</v>
      </c>
      <c r="G17" s="55">
        <v>7</v>
      </c>
      <c r="H17" s="279"/>
      <c r="I17" s="50" t="s">
        <v>76</v>
      </c>
      <c r="J17" s="51" t="s">
        <v>66</v>
      </c>
      <c r="K17" s="51" t="s">
        <v>646</v>
      </c>
      <c r="L17" s="92">
        <f t="shared" si="1"/>
        <v>0.42449999999999999</v>
      </c>
      <c r="M17" s="47"/>
      <c r="N17" s="47"/>
      <c r="O17" s="47"/>
      <c r="P17" s="47"/>
      <c r="Q17" s="47"/>
      <c r="R17" s="47"/>
      <c r="S17" s="47"/>
      <c r="T17" s="47">
        <v>1</v>
      </c>
      <c r="U17" s="47"/>
      <c r="V17" s="47"/>
      <c r="W17" s="47"/>
      <c r="X17" s="47"/>
      <c r="Y17" s="18">
        <f t="shared" si="2"/>
        <v>9</v>
      </c>
      <c r="Z17" s="53">
        <f t="shared" si="3"/>
        <v>10</v>
      </c>
      <c r="AA17" s="31"/>
      <c r="AB17" s="32"/>
      <c r="AC17" s="32"/>
      <c r="AD17" s="32">
        <v>1</v>
      </c>
      <c r="AE17" s="32"/>
      <c r="AF17" s="32"/>
      <c r="AG17" s="32">
        <v>8</v>
      </c>
    </row>
    <row r="18" spans="1:33" x14ac:dyDescent="0.25">
      <c r="A18" s="47">
        <v>8</v>
      </c>
      <c r="B18" s="47" t="s">
        <v>609</v>
      </c>
      <c r="C18" s="47" t="str">
        <f>VLOOKUP(B18,IND!$B$3:$D$112,3,0)</f>
        <v>Portsmouth</v>
      </c>
      <c r="D18" s="47"/>
      <c r="E18" s="69" t="str">
        <f>IFERROR(VLOOKUP(B18,IND!$B$3:$E$110,4,0),"NM")</f>
        <v>M</v>
      </c>
      <c r="F18" s="48" t="str">
        <f t="shared" si="0"/>
        <v>A</v>
      </c>
      <c r="G18" s="49">
        <v>8</v>
      </c>
      <c r="H18" s="279"/>
      <c r="I18" s="50" t="s">
        <v>52</v>
      </c>
      <c r="J18" s="51" t="s">
        <v>67</v>
      </c>
      <c r="K18" s="51" t="s">
        <v>638</v>
      </c>
      <c r="L18" s="92">
        <f t="shared" si="1"/>
        <v>0.3962</v>
      </c>
      <c r="M18" s="47"/>
      <c r="N18" s="47"/>
      <c r="O18" s="47"/>
      <c r="P18" s="47"/>
      <c r="Q18" s="47"/>
      <c r="R18" s="47"/>
      <c r="S18" s="47">
        <v>1</v>
      </c>
      <c r="T18" s="47"/>
      <c r="U18" s="47"/>
      <c r="V18" s="47"/>
      <c r="W18" s="47"/>
      <c r="X18" s="47"/>
      <c r="Y18" s="18">
        <f t="shared" si="2"/>
        <v>1</v>
      </c>
      <c r="Z18" s="53">
        <f t="shared" si="3"/>
        <v>2</v>
      </c>
      <c r="AA18" s="31"/>
      <c r="AB18" s="32"/>
      <c r="AC18" s="32"/>
      <c r="AD18" s="32">
        <v>1</v>
      </c>
      <c r="AE18" s="32"/>
      <c r="AF18" s="32"/>
      <c r="AG18" s="32"/>
    </row>
    <row r="19" spans="1:33" x14ac:dyDescent="0.25">
      <c r="A19" s="69">
        <v>9</v>
      </c>
      <c r="B19" s="74" t="s">
        <v>546</v>
      </c>
      <c r="C19" s="74" t="str">
        <f>VLOOKUP(B19,IND!$B$3:$D$112,3,0)</f>
        <v>Fareham</v>
      </c>
      <c r="D19" s="74"/>
      <c r="E19" s="69" t="str">
        <f>IFERROR(VLOOKUP(B19,IND!$B$3:$E$110,4,0),"NM")</f>
        <v>M</v>
      </c>
      <c r="F19" s="48" t="str">
        <f t="shared" si="0"/>
        <v>A</v>
      </c>
      <c r="G19" s="70">
        <v>9</v>
      </c>
      <c r="H19" s="278"/>
      <c r="I19" s="76" t="s">
        <v>209</v>
      </c>
      <c r="J19" s="23" t="s">
        <v>220</v>
      </c>
      <c r="K19" s="23" t="s">
        <v>229</v>
      </c>
      <c r="L19" s="93">
        <f t="shared" si="1"/>
        <v>0.14149999999999999</v>
      </c>
      <c r="M19" s="74"/>
      <c r="N19" s="74"/>
      <c r="O19" s="74"/>
      <c r="P19" s="74"/>
      <c r="Q19" s="74"/>
      <c r="R19" s="74"/>
      <c r="S19" s="74"/>
      <c r="T19" s="74"/>
      <c r="U19" s="74"/>
      <c r="V19" s="74"/>
      <c r="W19" s="74"/>
      <c r="X19" s="74"/>
      <c r="Y19" s="18">
        <f t="shared" si="2"/>
        <v>5</v>
      </c>
      <c r="Z19" s="34">
        <f t="shared" si="3"/>
        <v>5</v>
      </c>
      <c r="AA19" s="31"/>
      <c r="AB19" s="32"/>
      <c r="AC19" s="32"/>
      <c r="AD19" s="32"/>
      <c r="AE19" s="32"/>
      <c r="AF19" s="32">
        <v>1</v>
      </c>
      <c r="AG19" s="32">
        <v>4</v>
      </c>
    </row>
    <row r="20" spans="1:33" x14ac:dyDescent="0.25">
      <c r="A20" s="47">
        <v>10</v>
      </c>
      <c r="B20" s="74" t="s">
        <v>1050</v>
      </c>
      <c r="C20" s="74" t="e">
        <f>VLOOKUP(B20,IND!$B$3:$D$112,3,0)</f>
        <v>#N/A</v>
      </c>
      <c r="D20" s="74"/>
      <c r="E20" s="69" t="str">
        <f>IFERROR(VLOOKUP(B20,IND!$B$3:$E$110,4,0),"NM")</f>
        <v>NM</v>
      </c>
      <c r="F20" s="48" t="str">
        <f t="shared" si="0"/>
        <v>A</v>
      </c>
      <c r="G20" s="75">
        <v>10</v>
      </c>
      <c r="H20" s="278"/>
      <c r="I20" s="76" t="s">
        <v>213</v>
      </c>
      <c r="J20" s="23" t="s">
        <v>206</v>
      </c>
      <c r="K20" s="23" t="s">
        <v>228</v>
      </c>
      <c r="L20" s="93">
        <f t="shared" si="1"/>
        <v>0.1132</v>
      </c>
      <c r="M20" s="74"/>
      <c r="N20" s="74"/>
      <c r="O20" s="74"/>
      <c r="P20" s="74"/>
      <c r="Q20" s="74"/>
      <c r="R20" s="74"/>
      <c r="S20" s="74"/>
      <c r="T20" s="74"/>
      <c r="U20" s="74"/>
      <c r="V20" s="74"/>
      <c r="W20" s="74"/>
      <c r="X20" s="74"/>
      <c r="Y20" s="18">
        <f t="shared" si="2"/>
        <v>4</v>
      </c>
      <c r="Z20" s="34">
        <f t="shared" si="3"/>
        <v>4</v>
      </c>
      <c r="AA20" s="31"/>
      <c r="AB20" s="32"/>
      <c r="AC20" s="32">
        <v>1</v>
      </c>
      <c r="AD20" s="32"/>
      <c r="AE20" s="32"/>
      <c r="AF20" s="32"/>
      <c r="AG20" s="32">
        <v>3</v>
      </c>
    </row>
    <row r="21" spans="1:33" x14ac:dyDescent="0.25">
      <c r="A21" s="69">
        <v>11</v>
      </c>
      <c r="B21" s="47" t="s">
        <v>514</v>
      </c>
      <c r="C21" s="47" t="str">
        <f>VLOOKUP(B21,IND!$B$3:$D$112,3,0)</f>
        <v>Poole</v>
      </c>
      <c r="D21" s="47"/>
      <c r="E21" s="69" t="str">
        <f>IFERROR(VLOOKUP(B21,IND!$B$3:$E$110,4,0),"NM")</f>
        <v>M</v>
      </c>
      <c r="F21" s="48" t="str">
        <f t="shared" si="0"/>
        <v>A</v>
      </c>
      <c r="G21" s="55">
        <v>11</v>
      </c>
      <c r="H21" s="279"/>
      <c r="I21" s="50" t="s">
        <v>72</v>
      </c>
      <c r="J21" s="51" t="s">
        <v>223</v>
      </c>
      <c r="K21" s="51" t="s">
        <v>230</v>
      </c>
      <c r="L21" s="92">
        <f t="shared" si="1"/>
        <v>8.4900000000000003E-2</v>
      </c>
      <c r="M21" s="47"/>
      <c r="N21" s="47"/>
      <c r="O21" s="47"/>
      <c r="P21" s="47"/>
      <c r="Q21" s="47"/>
      <c r="R21" s="47"/>
      <c r="S21" s="47"/>
      <c r="T21" s="47"/>
      <c r="U21" s="47"/>
      <c r="V21" s="47"/>
      <c r="W21" s="47"/>
      <c r="X21" s="47"/>
      <c r="Y21" s="18">
        <f t="shared" si="2"/>
        <v>3</v>
      </c>
      <c r="Z21" s="53">
        <f t="shared" si="3"/>
        <v>3</v>
      </c>
      <c r="AA21" s="31"/>
      <c r="AB21" s="32"/>
      <c r="AC21" s="32"/>
      <c r="AD21" s="32"/>
      <c r="AE21" s="32"/>
      <c r="AF21" s="32"/>
      <c r="AG21" s="32">
        <v>3</v>
      </c>
    </row>
    <row r="22" spans="1:33" x14ac:dyDescent="0.25">
      <c r="A22" s="47">
        <v>12</v>
      </c>
      <c r="B22" s="47" t="s">
        <v>542</v>
      </c>
      <c r="C22" s="47" t="str">
        <f>VLOOKUP(B22,IND!$B$3:$D$112,3,0)</f>
        <v>Poole</v>
      </c>
      <c r="D22" s="47"/>
      <c r="E22" s="69" t="str">
        <f>IFERROR(VLOOKUP(B22,IND!$B$3:$E$110,4,0),"NM")</f>
        <v>M</v>
      </c>
      <c r="F22" s="48" t="str">
        <f t="shared" si="0"/>
        <v>A</v>
      </c>
      <c r="G22" s="49">
        <v>12</v>
      </c>
      <c r="H22" s="279"/>
      <c r="I22" s="50" t="s">
        <v>207</v>
      </c>
      <c r="J22" s="51" t="s">
        <v>61</v>
      </c>
      <c r="K22" s="51" t="s">
        <v>78</v>
      </c>
      <c r="L22" s="92">
        <f t="shared" si="1"/>
        <v>5.6599999999999998E-2</v>
      </c>
      <c r="M22" s="47"/>
      <c r="N22" s="47"/>
      <c r="O22" s="47"/>
      <c r="P22" s="47"/>
      <c r="Q22" s="47"/>
      <c r="R22" s="47"/>
      <c r="S22" s="47"/>
      <c r="T22" s="47"/>
      <c r="U22" s="47"/>
      <c r="V22" s="47"/>
      <c r="W22" s="47"/>
      <c r="X22" s="47"/>
      <c r="Y22" s="18">
        <f t="shared" si="2"/>
        <v>2</v>
      </c>
      <c r="Z22" s="53">
        <f t="shared" si="3"/>
        <v>2</v>
      </c>
      <c r="AA22" s="31"/>
      <c r="AB22" s="32"/>
      <c r="AC22" s="32"/>
      <c r="AD22" s="32"/>
      <c r="AE22" s="32"/>
      <c r="AF22" s="32"/>
      <c r="AG22" s="32">
        <v>2</v>
      </c>
    </row>
    <row r="23" spans="1:33" x14ac:dyDescent="0.25">
      <c r="A23" s="69">
        <v>13</v>
      </c>
      <c r="B23" s="74" t="s">
        <v>359</v>
      </c>
      <c r="C23" s="74" t="str">
        <f>VLOOKUP(B23,IND!$B$3:$D$112,3,0)</f>
        <v>Southampton</v>
      </c>
      <c r="D23" s="74"/>
      <c r="E23" s="69" t="str">
        <f>IFERROR(VLOOKUP(B23,IND!$B$3:$E$110,4,0),"NM")</f>
        <v>M</v>
      </c>
      <c r="F23" s="48" t="str">
        <f t="shared" si="0"/>
        <v>A</v>
      </c>
      <c r="G23" s="70">
        <v>13</v>
      </c>
      <c r="H23" s="278"/>
      <c r="I23" s="76" t="s">
        <v>214</v>
      </c>
      <c r="J23" s="23" t="s">
        <v>62</v>
      </c>
      <c r="K23" s="23" t="s">
        <v>77</v>
      </c>
      <c r="L23" s="93">
        <f t="shared" si="1"/>
        <v>2.8299999999999999E-2</v>
      </c>
      <c r="M23" s="74"/>
      <c r="N23" s="74"/>
      <c r="O23" s="74"/>
      <c r="P23" s="74"/>
      <c r="Q23" s="74"/>
      <c r="R23" s="74"/>
      <c r="S23" s="74"/>
      <c r="T23" s="74"/>
      <c r="U23" s="74"/>
      <c r="V23" s="74"/>
      <c r="W23" s="74"/>
      <c r="X23" s="74"/>
      <c r="Y23" s="18">
        <f t="shared" si="2"/>
        <v>1</v>
      </c>
      <c r="Z23" s="34">
        <f t="shared" si="3"/>
        <v>1</v>
      </c>
      <c r="AA23" s="31"/>
      <c r="AB23" s="32"/>
      <c r="AC23" s="32"/>
      <c r="AD23" s="32"/>
      <c r="AE23" s="32"/>
      <c r="AF23" s="32"/>
      <c r="AG23" s="32">
        <v>1</v>
      </c>
    </row>
    <row r="24" spans="1:33" x14ac:dyDescent="0.25">
      <c r="A24" s="47">
        <v>14</v>
      </c>
      <c r="B24" s="47" t="s">
        <v>751</v>
      </c>
      <c r="C24" s="47"/>
      <c r="D24" s="47"/>
      <c r="E24" s="69" t="str">
        <f>IFERROR(VLOOKUP(B24,IND!$B$3:$E$110,4,0),"NM")</f>
        <v>M</v>
      </c>
      <c r="F24" s="48" t="str">
        <f t="shared" si="0"/>
        <v>A</v>
      </c>
      <c r="G24" s="49">
        <v>13</v>
      </c>
      <c r="H24" s="279"/>
      <c r="I24" s="50" t="s">
        <v>48</v>
      </c>
      <c r="J24" s="51" t="s">
        <v>62</v>
      </c>
      <c r="K24" s="51" t="s">
        <v>77</v>
      </c>
      <c r="L24" s="92">
        <f t="shared" si="1"/>
        <v>2.8299999999999999E-2</v>
      </c>
      <c r="M24" s="47"/>
      <c r="N24" s="47"/>
      <c r="O24" s="47"/>
      <c r="P24" s="47"/>
      <c r="Q24" s="47"/>
      <c r="R24" s="47"/>
      <c r="S24" s="47"/>
      <c r="T24" s="47"/>
      <c r="U24" s="47"/>
      <c r="V24" s="47"/>
      <c r="W24" s="47"/>
      <c r="X24" s="47"/>
      <c r="Y24" s="18">
        <f t="shared" si="2"/>
        <v>1</v>
      </c>
      <c r="Z24" s="53">
        <f t="shared" si="3"/>
        <v>1</v>
      </c>
      <c r="AA24" s="31"/>
      <c r="AB24" s="32"/>
      <c r="AC24" s="32"/>
      <c r="AD24" s="32"/>
      <c r="AE24" s="32"/>
      <c r="AF24" s="32"/>
      <c r="AG24" s="32">
        <v>1</v>
      </c>
    </row>
    <row r="25" spans="1:33" x14ac:dyDescent="0.25">
      <c r="A25" s="69">
        <v>15</v>
      </c>
      <c r="B25" s="74" t="s">
        <v>893</v>
      </c>
      <c r="C25" s="74" t="str">
        <f>VLOOKUP(B25,IND!$B$3:$D$112,3,0)</f>
        <v/>
      </c>
      <c r="D25" s="74"/>
      <c r="E25" s="69" t="str">
        <f>IFERROR(VLOOKUP(B25,IND!$B$3:$E$110,4,0),"NM")</f>
        <v>NM</v>
      </c>
      <c r="F25" s="48" t="str">
        <f t="shared" si="0"/>
        <v>A</v>
      </c>
      <c r="G25" s="70">
        <v>24</v>
      </c>
      <c r="H25" s="278"/>
      <c r="I25" s="76" t="s">
        <v>170</v>
      </c>
      <c r="J25" s="23" t="s">
        <v>63</v>
      </c>
      <c r="K25" s="23" t="s">
        <v>63</v>
      </c>
      <c r="L25" s="93">
        <f t="shared" si="1"/>
        <v>0</v>
      </c>
      <c r="M25" s="74"/>
      <c r="N25" s="74"/>
      <c r="O25" s="74"/>
      <c r="P25" s="74"/>
      <c r="Q25" s="74"/>
      <c r="R25" s="74"/>
      <c r="S25" s="74"/>
      <c r="T25" s="74"/>
      <c r="U25" s="74"/>
      <c r="V25" s="74"/>
      <c r="W25" s="74"/>
      <c r="X25" s="74"/>
      <c r="Y25" s="18">
        <f t="shared" si="2"/>
        <v>0</v>
      </c>
      <c r="Z25" s="34">
        <f t="shared" si="3"/>
        <v>0</v>
      </c>
      <c r="AA25" s="31"/>
      <c r="AB25" s="32"/>
      <c r="AC25" s="32"/>
      <c r="AD25" s="32"/>
      <c r="AE25" s="32"/>
      <c r="AF25" s="32"/>
      <c r="AG25" s="32"/>
    </row>
    <row r="26" spans="1:33" x14ac:dyDescent="0.25">
      <c r="A26" s="47">
        <v>16</v>
      </c>
      <c r="B26" s="47" t="s">
        <v>594</v>
      </c>
      <c r="C26" s="47" t="str">
        <f>VLOOKUP(B26,IND!$B$3:$D$112,3,0)</f>
        <v/>
      </c>
      <c r="D26" s="47"/>
      <c r="E26" s="69" t="str">
        <f>IFERROR(VLOOKUP(B26,IND!$B$3:$E$110,4,0),"NM")</f>
        <v>NM</v>
      </c>
      <c r="F26" s="48" t="str">
        <f t="shared" si="0"/>
        <v>A</v>
      </c>
      <c r="G26" s="49">
        <v>24</v>
      </c>
      <c r="H26" s="279"/>
      <c r="I26" s="50" t="s">
        <v>46</v>
      </c>
      <c r="J26" s="51" t="s">
        <v>63</v>
      </c>
      <c r="K26" s="51" t="s">
        <v>63</v>
      </c>
      <c r="L26" s="92">
        <f t="shared" si="1"/>
        <v>0</v>
      </c>
      <c r="M26" s="47"/>
      <c r="N26" s="47"/>
      <c r="O26" s="47"/>
      <c r="P26" s="47"/>
      <c r="Q26" s="47"/>
      <c r="R26" s="47"/>
      <c r="S26" s="47"/>
      <c r="T26" s="47"/>
      <c r="U26" s="47"/>
      <c r="V26" s="47"/>
      <c r="W26" s="47"/>
      <c r="X26" s="47"/>
      <c r="Y26" s="18">
        <f t="shared" si="2"/>
        <v>0</v>
      </c>
      <c r="Z26" s="53">
        <f t="shared" si="3"/>
        <v>0</v>
      </c>
      <c r="AA26" s="31"/>
      <c r="AB26" s="32"/>
      <c r="AC26" s="32"/>
      <c r="AD26" s="32"/>
      <c r="AE26" s="32"/>
      <c r="AF26" s="32"/>
      <c r="AG26" s="32"/>
    </row>
    <row r="27" spans="1:33" x14ac:dyDescent="0.25">
      <c r="A27" s="69">
        <v>17</v>
      </c>
      <c r="B27" s="74" t="s">
        <v>294</v>
      </c>
      <c r="C27" s="74" t="e">
        <f>VLOOKUP(B27,IND!$B$3:$D$112,3,0)</f>
        <v>#N/A</v>
      </c>
      <c r="D27" s="74"/>
      <c r="E27" s="69" t="str">
        <f>IFERROR(VLOOKUP(B27,IND!$B$3:$E$110,4,0),"NM")</f>
        <v>NM</v>
      </c>
      <c r="F27" s="48" t="str">
        <f t="shared" si="0"/>
        <v>A</v>
      </c>
      <c r="G27" s="70">
        <v>24</v>
      </c>
      <c r="H27" s="278"/>
      <c r="I27" s="76" t="s">
        <v>172</v>
      </c>
      <c r="J27" s="23" t="s">
        <v>63</v>
      </c>
      <c r="K27" s="23" t="s">
        <v>63</v>
      </c>
      <c r="L27" s="93">
        <f t="shared" si="1"/>
        <v>0</v>
      </c>
      <c r="M27" s="74"/>
      <c r="N27" s="74"/>
      <c r="O27" s="74"/>
      <c r="P27" s="74"/>
      <c r="Q27" s="74"/>
      <c r="R27" s="74"/>
      <c r="S27" s="74"/>
      <c r="T27" s="74"/>
      <c r="U27" s="74"/>
      <c r="V27" s="74"/>
      <c r="W27" s="74"/>
      <c r="X27" s="74"/>
      <c r="Y27" s="18">
        <f t="shared" si="2"/>
        <v>0</v>
      </c>
      <c r="Z27" s="34">
        <f t="shared" si="3"/>
        <v>0</v>
      </c>
      <c r="AA27" s="31"/>
      <c r="AB27" s="32"/>
      <c r="AC27" s="32"/>
      <c r="AD27" s="32"/>
      <c r="AE27" s="32"/>
      <c r="AF27" s="32"/>
      <c r="AG27" s="32"/>
    </row>
    <row r="28" spans="1:33" x14ac:dyDescent="0.25">
      <c r="A28" s="47">
        <v>18</v>
      </c>
      <c r="B28" s="47" t="s">
        <v>465</v>
      </c>
      <c r="C28" s="47" t="str">
        <f>VLOOKUP(B28,IND!$B$3:$D$112,3,0)</f>
        <v>Shoreham</v>
      </c>
      <c r="D28" s="47"/>
      <c r="E28" s="69" t="str">
        <f>IFERROR(VLOOKUP(B28,IND!$B$3:$E$110,4,0),"NM")</f>
        <v>M</v>
      </c>
      <c r="F28" s="48" t="str">
        <f t="shared" si="0"/>
        <v>B</v>
      </c>
      <c r="G28" s="49">
        <v>1</v>
      </c>
      <c r="H28" s="279">
        <v>100</v>
      </c>
      <c r="I28" s="50" t="s">
        <v>218</v>
      </c>
      <c r="J28" s="51" t="s">
        <v>1051</v>
      </c>
      <c r="K28" s="51" t="s">
        <v>1052</v>
      </c>
      <c r="L28" s="92">
        <f t="shared" si="1"/>
        <v>3.9053999999999998</v>
      </c>
      <c r="M28" s="47"/>
      <c r="N28" s="47"/>
      <c r="O28" s="47">
        <v>2</v>
      </c>
      <c r="P28" s="47"/>
      <c r="Q28" s="47"/>
      <c r="R28" s="47"/>
      <c r="S28" s="47"/>
      <c r="T28" s="47"/>
      <c r="U28" s="47"/>
      <c r="V28" s="47"/>
      <c r="W28" s="47"/>
      <c r="X28" s="47"/>
      <c r="Y28" s="18">
        <f t="shared" si="2"/>
        <v>4</v>
      </c>
      <c r="Z28" s="53">
        <f t="shared" si="3"/>
        <v>6</v>
      </c>
      <c r="AA28" s="31"/>
      <c r="AB28" s="32"/>
      <c r="AC28" s="32"/>
      <c r="AD28" s="32"/>
      <c r="AE28" s="32"/>
      <c r="AF28" s="32"/>
      <c r="AG28" s="32">
        <v>4</v>
      </c>
    </row>
    <row r="29" spans="1:33" x14ac:dyDescent="0.25">
      <c r="A29" s="69">
        <v>19</v>
      </c>
      <c r="B29" s="47" t="s">
        <v>658</v>
      </c>
      <c r="C29" s="47" t="str">
        <f>VLOOKUP(B29,IND!$B$3:$D$112,3,0)</f>
        <v>New Milton</v>
      </c>
      <c r="D29" s="47"/>
      <c r="E29" s="69" t="str">
        <f>IFERROR(VLOOKUP(B29,IND!$B$3:$E$110,4,0),"NM")</f>
        <v>M</v>
      </c>
      <c r="F29" s="48" t="str">
        <f t="shared" si="0"/>
        <v>B</v>
      </c>
      <c r="G29" s="49">
        <v>2</v>
      </c>
      <c r="H29" s="279">
        <v>70</v>
      </c>
      <c r="I29" s="50" t="s">
        <v>184</v>
      </c>
      <c r="J29" s="51" t="s">
        <v>1035</v>
      </c>
      <c r="K29" s="51" t="s">
        <v>862</v>
      </c>
      <c r="L29" s="92">
        <f t="shared" si="1"/>
        <v>3.0564</v>
      </c>
      <c r="M29" s="47"/>
      <c r="N29" s="47">
        <v>1</v>
      </c>
      <c r="O29" s="47">
        <v>1</v>
      </c>
      <c r="P29" s="47"/>
      <c r="Q29" s="47"/>
      <c r="R29" s="47"/>
      <c r="S29" s="47">
        <v>1</v>
      </c>
      <c r="T29" s="47"/>
      <c r="U29" s="47"/>
      <c r="V29" s="47"/>
      <c r="W29" s="47"/>
      <c r="X29" s="47"/>
      <c r="Y29" s="18">
        <f t="shared" si="2"/>
        <v>5</v>
      </c>
      <c r="Z29" s="53">
        <f t="shared" si="3"/>
        <v>8</v>
      </c>
      <c r="AA29" s="31"/>
      <c r="AB29" s="32"/>
      <c r="AC29" s="32"/>
      <c r="AD29" s="32"/>
      <c r="AE29" s="32"/>
      <c r="AF29" s="32"/>
      <c r="AG29" s="32">
        <v>5</v>
      </c>
    </row>
    <row r="30" spans="1:33" x14ac:dyDescent="0.25">
      <c r="A30" s="47">
        <v>20</v>
      </c>
      <c r="B30" s="74" t="s">
        <v>425</v>
      </c>
      <c r="C30" s="74"/>
      <c r="D30" s="74"/>
      <c r="E30" s="69" t="str">
        <f>IFERROR(VLOOKUP(B30,IND!$B$3:$E$110,4,0),"NM")</f>
        <v>NM</v>
      </c>
      <c r="F30" s="48" t="str">
        <f t="shared" si="0"/>
        <v>B</v>
      </c>
      <c r="G30" s="75">
        <v>3</v>
      </c>
      <c r="H30" s="278">
        <v>50</v>
      </c>
      <c r="I30" s="76" t="s">
        <v>177</v>
      </c>
      <c r="J30" s="23" t="s">
        <v>868</v>
      </c>
      <c r="K30" s="23" t="s">
        <v>869</v>
      </c>
      <c r="L30" s="93">
        <f t="shared" si="1"/>
        <v>1.9809999999999999</v>
      </c>
      <c r="M30" s="74"/>
      <c r="N30" s="74"/>
      <c r="O30" s="74">
        <v>1</v>
      </c>
      <c r="P30" s="74"/>
      <c r="Q30" s="74"/>
      <c r="R30" s="74"/>
      <c r="S30" s="74"/>
      <c r="T30" s="74"/>
      <c r="U30" s="74"/>
      <c r="V30" s="74"/>
      <c r="W30" s="74"/>
      <c r="X30" s="74"/>
      <c r="Y30" s="18">
        <f t="shared" si="2"/>
        <v>6</v>
      </c>
      <c r="Z30" s="34">
        <f t="shared" si="3"/>
        <v>7</v>
      </c>
      <c r="AA30" s="31"/>
      <c r="AB30" s="32"/>
      <c r="AC30" s="32"/>
      <c r="AD30" s="32"/>
      <c r="AE30" s="32"/>
      <c r="AF30" s="32"/>
      <c r="AG30" s="32">
        <v>6</v>
      </c>
    </row>
    <row r="31" spans="1:33" x14ac:dyDescent="0.25">
      <c r="A31" s="69">
        <v>21</v>
      </c>
      <c r="B31" s="74" t="s">
        <v>314</v>
      </c>
      <c r="C31" s="74" t="str">
        <f>VLOOKUP(B31,IND!$B$3:$D$112,3,0)</f>
        <v>Bristol</v>
      </c>
      <c r="D31" s="74"/>
      <c r="E31" s="69" t="str">
        <f>IFERROR(VLOOKUP(B31,IND!$B$3:$E$110,4,0),"NM")</f>
        <v>M</v>
      </c>
      <c r="F31" s="48" t="str">
        <f t="shared" si="0"/>
        <v>B</v>
      </c>
      <c r="G31" s="75">
        <v>4</v>
      </c>
      <c r="H31" s="278">
        <v>30</v>
      </c>
      <c r="I31" s="76" t="s">
        <v>179</v>
      </c>
      <c r="J31" s="23" t="s">
        <v>724</v>
      </c>
      <c r="K31" s="23" t="s">
        <v>725</v>
      </c>
      <c r="L31" s="93">
        <f t="shared" si="1"/>
        <v>1.8394999999999999</v>
      </c>
      <c r="M31" s="74"/>
      <c r="N31" s="74"/>
      <c r="O31" s="74">
        <v>1</v>
      </c>
      <c r="P31" s="74"/>
      <c r="Q31" s="74"/>
      <c r="R31" s="74"/>
      <c r="S31" s="74"/>
      <c r="T31" s="74"/>
      <c r="U31" s="74"/>
      <c r="V31" s="74"/>
      <c r="W31" s="74"/>
      <c r="X31" s="74"/>
      <c r="Y31" s="18">
        <f t="shared" si="2"/>
        <v>5</v>
      </c>
      <c r="Z31" s="34">
        <f t="shared" si="3"/>
        <v>6</v>
      </c>
      <c r="AA31" s="31"/>
      <c r="AB31" s="32"/>
      <c r="AC31" s="32"/>
      <c r="AD31" s="32"/>
      <c r="AE31" s="32"/>
      <c r="AF31" s="32"/>
      <c r="AG31" s="32">
        <v>5</v>
      </c>
    </row>
    <row r="32" spans="1:33" x14ac:dyDescent="0.25">
      <c r="A32" s="47">
        <v>22</v>
      </c>
      <c r="B32" s="47" t="s">
        <v>731</v>
      </c>
      <c r="C32" s="47" t="str">
        <f>VLOOKUP(B32,IND!$B$3:$D$112,3,0)</f>
        <v>Portsmouth</v>
      </c>
      <c r="D32" s="47"/>
      <c r="E32" s="69" t="str">
        <f>IFERROR(VLOOKUP(B32,IND!$B$3:$E$110,4,0),"NM")</f>
        <v>M</v>
      </c>
      <c r="F32" s="48" t="str">
        <f t="shared" si="0"/>
        <v>B</v>
      </c>
      <c r="G32" s="49">
        <v>5</v>
      </c>
      <c r="H32" s="279">
        <v>20</v>
      </c>
      <c r="I32" s="50" t="s">
        <v>51</v>
      </c>
      <c r="J32" s="51" t="s">
        <v>59</v>
      </c>
      <c r="K32" s="51" t="s">
        <v>707</v>
      </c>
      <c r="L32" s="92">
        <f t="shared" si="1"/>
        <v>0.53769999999999996</v>
      </c>
      <c r="M32" s="47"/>
      <c r="N32" s="47"/>
      <c r="O32" s="47"/>
      <c r="P32" s="47"/>
      <c r="Q32" s="47"/>
      <c r="R32" s="47"/>
      <c r="S32" s="47">
        <v>1</v>
      </c>
      <c r="T32" s="47"/>
      <c r="U32" s="47"/>
      <c r="V32" s="47"/>
      <c r="W32" s="47"/>
      <c r="X32" s="47"/>
      <c r="Y32" s="18">
        <f t="shared" si="2"/>
        <v>6</v>
      </c>
      <c r="Z32" s="53">
        <f t="shared" si="3"/>
        <v>7</v>
      </c>
      <c r="AA32" s="31"/>
      <c r="AB32" s="32"/>
      <c r="AC32" s="32"/>
      <c r="AD32" s="32"/>
      <c r="AE32" s="32"/>
      <c r="AF32" s="32"/>
      <c r="AG32" s="32">
        <v>6</v>
      </c>
    </row>
    <row r="33" spans="1:37" x14ac:dyDescent="0.25">
      <c r="A33" s="69">
        <v>23</v>
      </c>
      <c r="B33" s="47" t="s">
        <v>610</v>
      </c>
      <c r="C33" s="47" t="str">
        <f>VLOOKUP(B33,IND!$B$3:$D$112,3,0)</f>
        <v>New Milton</v>
      </c>
      <c r="D33" s="47"/>
      <c r="E33" s="69" t="str">
        <f>IFERROR(VLOOKUP(B33,IND!$B$3:$E$110,4,0),"NM")</f>
        <v>M</v>
      </c>
      <c r="F33" s="48" t="str">
        <f t="shared" si="0"/>
        <v>B</v>
      </c>
      <c r="G33" s="49">
        <v>6</v>
      </c>
      <c r="H33" s="279"/>
      <c r="I33" s="50" t="s">
        <v>219</v>
      </c>
      <c r="J33" s="51" t="s">
        <v>211</v>
      </c>
      <c r="K33" s="51" t="s">
        <v>645</v>
      </c>
      <c r="L33" s="92">
        <f t="shared" si="1"/>
        <v>0.45279999999999998</v>
      </c>
      <c r="M33" s="47"/>
      <c r="N33" s="47"/>
      <c r="O33" s="47"/>
      <c r="P33" s="47"/>
      <c r="Q33" s="47">
        <v>1</v>
      </c>
      <c r="R33" s="47"/>
      <c r="S33" s="47"/>
      <c r="T33" s="47"/>
      <c r="U33" s="47"/>
      <c r="V33" s="47"/>
      <c r="W33" s="47"/>
      <c r="X33" s="47"/>
      <c r="Y33" s="18">
        <f t="shared" si="2"/>
        <v>4</v>
      </c>
      <c r="Z33" s="53">
        <f t="shared" si="3"/>
        <v>5</v>
      </c>
      <c r="AA33" s="31"/>
      <c r="AB33" s="32"/>
      <c r="AC33" s="32"/>
      <c r="AD33" s="32"/>
      <c r="AE33" s="32"/>
      <c r="AF33" s="32"/>
      <c r="AG33" s="32">
        <v>4</v>
      </c>
    </row>
    <row r="34" spans="1:37" x14ac:dyDescent="0.25">
      <c r="A34" s="47">
        <v>24</v>
      </c>
      <c r="B34" s="47" t="s">
        <v>93</v>
      </c>
      <c r="C34" s="47" t="s">
        <v>41</v>
      </c>
      <c r="D34" s="47"/>
      <c r="E34" s="69" t="str">
        <f>IFERROR(VLOOKUP(B34,IND!$B$3:$E$110,4,0),"NM")</f>
        <v>M</v>
      </c>
      <c r="F34" s="48" t="str">
        <f t="shared" si="0"/>
        <v>B</v>
      </c>
      <c r="G34" s="49">
        <v>7</v>
      </c>
      <c r="H34" s="279"/>
      <c r="I34" s="50" t="s">
        <v>54</v>
      </c>
      <c r="J34" s="51" t="s">
        <v>68</v>
      </c>
      <c r="K34" s="51" t="s">
        <v>81</v>
      </c>
      <c r="L34" s="92">
        <f t="shared" si="1"/>
        <v>0.3679</v>
      </c>
      <c r="M34" s="47"/>
      <c r="N34" s="47"/>
      <c r="O34" s="47"/>
      <c r="P34" s="47"/>
      <c r="Q34" s="47"/>
      <c r="R34" s="47"/>
      <c r="S34" s="47"/>
      <c r="T34" s="47"/>
      <c r="U34" s="47"/>
      <c r="V34" s="47"/>
      <c r="W34" s="47"/>
      <c r="X34" s="47"/>
      <c r="Y34" s="18">
        <f t="shared" si="2"/>
        <v>13</v>
      </c>
      <c r="Z34" s="53">
        <f t="shared" si="3"/>
        <v>13</v>
      </c>
      <c r="AA34" s="31"/>
      <c r="AB34" s="32"/>
      <c r="AC34" s="32"/>
      <c r="AD34" s="32"/>
      <c r="AE34" s="32"/>
      <c r="AF34" s="32"/>
      <c r="AG34" s="32">
        <v>13</v>
      </c>
    </row>
    <row r="35" spans="1:37" x14ac:dyDescent="0.25">
      <c r="A35" s="69">
        <v>25</v>
      </c>
      <c r="B35" s="74" t="s">
        <v>605</v>
      </c>
      <c r="C35" s="74"/>
      <c r="D35" s="74"/>
      <c r="E35" s="69" t="str">
        <f>IFERROR(VLOOKUP(B35,IND!$B$3:$E$110,4,0),"NM")</f>
        <v>M</v>
      </c>
      <c r="F35" s="48" t="str">
        <f t="shared" si="0"/>
        <v>B</v>
      </c>
      <c r="G35" s="75">
        <v>8</v>
      </c>
      <c r="H35" s="278"/>
      <c r="I35" s="76" t="s">
        <v>221</v>
      </c>
      <c r="J35" s="23" t="s">
        <v>325</v>
      </c>
      <c r="K35" s="23" t="s">
        <v>632</v>
      </c>
      <c r="L35" s="93">
        <f t="shared" si="1"/>
        <v>0.28299999999999997</v>
      </c>
      <c r="M35" s="74"/>
      <c r="N35" s="74"/>
      <c r="O35" s="74"/>
      <c r="P35" s="74"/>
      <c r="Q35" s="74"/>
      <c r="R35" s="74"/>
      <c r="S35" s="74"/>
      <c r="T35" s="74"/>
      <c r="U35" s="74"/>
      <c r="V35" s="74"/>
      <c r="W35" s="74"/>
      <c r="X35" s="74"/>
      <c r="Y35" s="18">
        <f t="shared" si="2"/>
        <v>10</v>
      </c>
      <c r="Z35" s="34">
        <f t="shared" si="3"/>
        <v>10</v>
      </c>
      <c r="AA35" s="31"/>
      <c r="AB35" s="32"/>
      <c r="AC35" s="32"/>
      <c r="AD35" s="32"/>
      <c r="AE35" s="32"/>
      <c r="AF35" s="32"/>
      <c r="AG35" s="32">
        <v>10</v>
      </c>
    </row>
    <row r="36" spans="1:37" x14ac:dyDescent="0.25">
      <c r="A36" s="47">
        <v>26</v>
      </c>
      <c r="B36" s="47" t="s">
        <v>734</v>
      </c>
      <c r="C36" s="47" t="str">
        <f>VLOOKUP(B36,IND!$B$3:$D$112,3,0)</f>
        <v>Portsmouth</v>
      </c>
      <c r="D36" s="47"/>
      <c r="E36" s="69" t="str">
        <f>IFERROR(VLOOKUP(B36,IND!$B$3:$E$110,4,0),"NM")</f>
        <v>M</v>
      </c>
      <c r="F36" s="48" t="str">
        <f t="shared" si="0"/>
        <v>B</v>
      </c>
      <c r="G36" s="49">
        <v>9</v>
      </c>
      <c r="H36" s="279"/>
      <c r="I36" s="50" t="s">
        <v>178</v>
      </c>
      <c r="J36" s="51" t="s">
        <v>175</v>
      </c>
      <c r="K36" s="51" t="s">
        <v>176</v>
      </c>
      <c r="L36" s="92">
        <f t="shared" si="1"/>
        <v>0.1981</v>
      </c>
      <c r="M36" s="47"/>
      <c r="N36" s="47"/>
      <c r="O36" s="47"/>
      <c r="P36" s="47"/>
      <c r="Q36" s="47"/>
      <c r="R36" s="47"/>
      <c r="S36" s="47"/>
      <c r="T36" s="47"/>
      <c r="U36" s="47"/>
      <c r="V36" s="47"/>
      <c r="W36" s="47"/>
      <c r="X36" s="47"/>
      <c r="Y36" s="18">
        <f t="shared" si="2"/>
        <v>7</v>
      </c>
      <c r="Z36" s="53">
        <f t="shared" si="3"/>
        <v>7</v>
      </c>
      <c r="AA36" s="31"/>
      <c r="AB36" s="32"/>
      <c r="AC36" s="32"/>
      <c r="AD36" s="32"/>
      <c r="AE36" s="32"/>
      <c r="AF36" s="32"/>
      <c r="AG36" s="32">
        <v>7</v>
      </c>
    </row>
    <row r="37" spans="1:37" x14ac:dyDescent="0.25">
      <c r="A37" s="69">
        <v>27</v>
      </c>
      <c r="B37" s="47" t="s">
        <v>92</v>
      </c>
      <c r="C37" s="47" t="str">
        <f>VLOOKUP(B37,IND!$B$3:$D$112,3,0)</f>
        <v>Portsmouth</v>
      </c>
      <c r="D37" s="47"/>
      <c r="E37" s="69" t="str">
        <f>IFERROR(VLOOKUP(B37,IND!$B$3:$E$110,4,0),"NM")</f>
        <v>M</v>
      </c>
      <c r="F37" s="48" t="str">
        <f t="shared" si="0"/>
        <v>B</v>
      </c>
      <c r="G37" s="49">
        <v>10</v>
      </c>
      <c r="H37" s="279"/>
      <c r="I37" s="50" t="s">
        <v>261</v>
      </c>
      <c r="J37" s="51" t="s">
        <v>215</v>
      </c>
      <c r="K37" s="51" t="s">
        <v>227</v>
      </c>
      <c r="L37" s="92">
        <f t="shared" si="1"/>
        <v>0.16980000000000001</v>
      </c>
      <c r="M37" s="47"/>
      <c r="N37" s="47"/>
      <c r="O37" s="47"/>
      <c r="P37" s="47"/>
      <c r="Q37" s="47"/>
      <c r="R37" s="47"/>
      <c r="S37" s="47"/>
      <c r="T37" s="47"/>
      <c r="U37" s="47"/>
      <c r="V37" s="47"/>
      <c r="W37" s="47"/>
      <c r="X37" s="47"/>
      <c r="Y37" s="18">
        <f t="shared" si="2"/>
        <v>6</v>
      </c>
      <c r="Z37" s="53">
        <f t="shared" si="3"/>
        <v>6</v>
      </c>
      <c r="AA37" s="31"/>
      <c r="AB37" s="32"/>
      <c r="AC37" s="32"/>
      <c r="AD37" s="32"/>
      <c r="AE37" s="32"/>
      <c r="AF37" s="32"/>
      <c r="AG37" s="32">
        <v>6</v>
      </c>
    </row>
    <row r="38" spans="1:37" x14ac:dyDescent="0.25">
      <c r="A38" s="47">
        <v>28</v>
      </c>
      <c r="B38" s="74" t="s">
        <v>890</v>
      </c>
      <c r="C38" s="74" t="str">
        <f>VLOOKUP(B38,IND!$B$3:$D$112,3,0)</f>
        <v/>
      </c>
      <c r="D38" s="74"/>
      <c r="E38" s="69" t="str">
        <f>IFERROR(VLOOKUP(B38,IND!$B$3:$E$110,4,0),"NM")</f>
        <v>NM</v>
      </c>
      <c r="F38" s="48" t="str">
        <f t="shared" si="0"/>
        <v>B</v>
      </c>
      <c r="G38" s="75">
        <v>10</v>
      </c>
      <c r="H38" s="278"/>
      <c r="I38" s="76" t="s">
        <v>182</v>
      </c>
      <c r="J38" s="23" t="s">
        <v>215</v>
      </c>
      <c r="K38" s="23" t="s">
        <v>227</v>
      </c>
      <c r="L38" s="93">
        <f t="shared" si="1"/>
        <v>0.16980000000000001</v>
      </c>
      <c r="M38" s="74"/>
      <c r="N38" s="74"/>
      <c r="O38" s="74"/>
      <c r="P38" s="74"/>
      <c r="Q38" s="74"/>
      <c r="R38" s="74"/>
      <c r="S38" s="74"/>
      <c r="T38" s="74"/>
      <c r="U38" s="74"/>
      <c r="V38" s="74"/>
      <c r="W38" s="74"/>
      <c r="X38" s="74"/>
      <c r="Y38" s="18">
        <f t="shared" si="2"/>
        <v>6</v>
      </c>
      <c r="Z38" s="34">
        <f t="shared" si="3"/>
        <v>6</v>
      </c>
      <c r="AA38" s="31"/>
      <c r="AB38" s="32"/>
      <c r="AC38" s="32"/>
      <c r="AD38" s="32"/>
      <c r="AE38" s="32"/>
      <c r="AF38" s="32"/>
      <c r="AG38" s="32">
        <v>6</v>
      </c>
    </row>
    <row r="39" spans="1:37" x14ac:dyDescent="0.25">
      <c r="A39" s="69">
        <v>29</v>
      </c>
      <c r="B39" s="47" t="s">
        <v>102</v>
      </c>
      <c r="C39" s="47" t="str">
        <f>VLOOKUP(B39,IND!$B$3:$D$112,3,0)</f>
        <v>Southampton</v>
      </c>
      <c r="D39" s="47"/>
      <c r="E39" s="69" t="str">
        <f>IFERROR(VLOOKUP(B39,IND!$B$3:$E$110,4,0),"NM")</f>
        <v>M</v>
      </c>
      <c r="F39" s="48" t="str">
        <f t="shared" si="0"/>
        <v>B</v>
      </c>
      <c r="G39" s="49">
        <v>12</v>
      </c>
      <c r="H39" s="279"/>
      <c r="I39" s="50" t="s">
        <v>246</v>
      </c>
      <c r="J39" s="51" t="s">
        <v>220</v>
      </c>
      <c r="K39" s="51" t="s">
        <v>229</v>
      </c>
      <c r="L39" s="92">
        <f t="shared" si="1"/>
        <v>0.14149999999999999</v>
      </c>
      <c r="M39" s="47"/>
      <c r="N39" s="47"/>
      <c r="O39" s="47"/>
      <c r="P39" s="47"/>
      <c r="Q39" s="47"/>
      <c r="R39" s="47"/>
      <c r="S39" s="47"/>
      <c r="T39" s="47"/>
      <c r="U39" s="47"/>
      <c r="V39" s="47"/>
      <c r="W39" s="47"/>
      <c r="X39" s="47"/>
      <c r="Y39" s="18">
        <f t="shared" si="2"/>
        <v>5</v>
      </c>
      <c r="Z39" s="53">
        <f t="shared" si="3"/>
        <v>5</v>
      </c>
      <c r="AA39" s="31"/>
      <c r="AB39" s="32">
        <v>1</v>
      </c>
      <c r="AC39" s="32"/>
      <c r="AD39" s="32"/>
      <c r="AE39" s="32"/>
      <c r="AF39" s="32"/>
      <c r="AG39" s="32">
        <v>4</v>
      </c>
    </row>
    <row r="40" spans="1:37" x14ac:dyDescent="0.25">
      <c r="A40" s="47">
        <v>30</v>
      </c>
      <c r="B40" s="47" t="s">
        <v>377</v>
      </c>
      <c r="C40" s="47" t="str">
        <f>VLOOKUP(B40,IND!$B$3:$D$112,3,0)</f>
        <v>Bournemouth</v>
      </c>
      <c r="D40" s="47"/>
      <c r="E40" s="69" t="str">
        <f>IFERROR(VLOOKUP(B40,IND!$B$3:$E$110,4,0),"NM")</f>
        <v>M</v>
      </c>
      <c r="F40" s="48" t="str">
        <f t="shared" si="0"/>
        <v>B</v>
      </c>
      <c r="G40" s="49">
        <v>12</v>
      </c>
      <c r="H40" s="279"/>
      <c r="I40" s="50" t="s">
        <v>222</v>
      </c>
      <c r="J40" s="51" t="s">
        <v>220</v>
      </c>
      <c r="K40" s="51" t="s">
        <v>229</v>
      </c>
      <c r="L40" s="92">
        <f t="shared" si="1"/>
        <v>0.14149999999999999</v>
      </c>
      <c r="M40" s="47"/>
      <c r="N40" s="47"/>
      <c r="O40" s="47"/>
      <c r="P40" s="47"/>
      <c r="Q40" s="47"/>
      <c r="R40" s="47"/>
      <c r="S40" s="47"/>
      <c r="T40" s="47"/>
      <c r="U40" s="47"/>
      <c r="V40" s="47"/>
      <c r="W40" s="47"/>
      <c r="X40" s="47"/>
      <c r="Y40" s="18">
        <f t="shared" si="2"/>
        <v>5</v>
      </c>
      <c r="Z40" s="53">
        <f t="shared" si="3"/>
        <v>5</v>
      </c>
      <c r="AA40" s="31"/>
      <c r="AB40" s="32"/>
      <c r="AC40" s="32"/>
      <c r="AD40" s="32"/>
      <c r="AE40" s="32"/>
      <c r="AF40" s="32"/>
      <c r="AG40" s="32">
        <v>5</v>
      </c>
    </row>
    <row r="41" spans="1:37" x14ac:dyDescent="0.25">
      <c r="A41" s="69">
        <v>31</v>
      </c>
      <c r="B41" s="47" t="s">
        <v>671</v>
      </c>
      <c r="C41" s="47" t="e">
        <f>VLOOKUP(B41,IND!$B$3:$D$112,3,0)</f>
        <v>#N/A</v>
      </c>
      <c r="D41" s="47"/>
      <c r="E41" s="69" t="str">
        <f>IFERROR(VLOOKUP(B41,IND!$B$3:$E$110,4,0),"NM")</f>
        <v>NM</v>
      </c>
      <c r="F41" s="48" t="str">
        <f t="shared" si="0"/>
        <v>B</v>
      </c>
      <c r="G41" s="49">
        <v>12</v>
      </c>
      <c r="H41" s="279"/>
      <c r="I41" s="50" t="s">
        <v>256</v>
      </c>
      <c r="J41" s="51" t="s">
        <v>220</v>
      </c>
      <c r="K41" s="51" t="s">
        <v>229</v>
      </c>
      <c r="L41" s="92">
        <f t="shared" si="1"/>
        <v>0.14149999999999999</v>
      </c>
      <c r="M41" s="47"/>
      <c r="N41" s="47"/>
      <c r="O41" s="47"/>
      <c r="P41" s="47"/>
      <c r="Q41" s="47"/>
      <c r="R41" s="47"/>
      <c r="S41" s="47"/>
      <c r="T41" s="47"/>
      <c r="U41" s="47"/>
      <c r="V41" s="47"/>
      <c r="W41" s="47"/>
      <c r="X41" s="47"/>
      <c r="Y41" s="18">
        <f t="shared" si="2"/>
        <v>5</v>
      </c>
      <c r="Z41" s="53">
        <f t="shared" si="3"/>
        <v>5</v>
      </c>
      <c r="AA41" s="31"/>
      <c r="AB41" s="32"/>
      <c r="AC41" s="32"/>
      <c r="AD41" s="32"/>
      <c r="AE41" s="32"/>
      <c r="AF41" s="32"/>
      <c r="AG41" s="32">
        <v>5</v>
      </c>
    </row>
    <row r="42" spans="1:37" x14ac:dyDescent="0.25">
      <c r="A42" s="47">
        <v>32</v>
      </c>
      <c r="B42" s="47" t="s">
        <v>86</v>
      </c>
      <c r="C42" s="47" t="str">
        <f>VLOOKUP(B42,IND!$B$3:$D$112,3,0)</f>
        <v>Southampton</v>
      </c>
      <c r="D42" s="47"/>
      <c r="E42" s="69" t="str">
        <f>IFERROR(VLOOKUP(B42,IND!$B$3:$E$110,4,0),"NM")</f>
        <v>M</v>
      </c>
      <c r="F42" s="48" t="str">
        <f t="shared" si="0"/>
        <v>B</v>
      </c>
      <c r="G42" s="49">
        <v>12</v>
      </c>
      <c r="H42" s="279"/>
      <c r="I42" s="50" t="s">
        <v>73</v>
      </c>
      <c r="J42" s="51" t="s">
        <v>220</v>
      </c>
      <c r="K42" s="51" t="s">
        <v>229</v>
      </c>
      <c r="L42" s="92">
        <f t="shared" si="1"/>
        <v>0.14149999999999999</v>
      </c>
      <c r="M42" s="47"/>
      <c r="N42" s="47"/>
      <c r="O42" s="47"/>
      <c r="P42" s="47"/>
      <c r="Q42" s="47"/>
      <c r="R42" s="47"/>
      <c r="S42" s="47"/>
      <c r="T42" s="47"/>
      <c r="U42" s="47"/>
      <c r="V42" s="47"/>
      <c r="W42" s="47"/>
      <c r="X42" s="47"/>
      <c r="Y42" s="18">
        <f t="shared" si="2"/>
        <v>5</v>
      </c>
      <c r="Z42" s="53">
        <f t="shared" si="3"/>
        <v>5</v>
      </c>
      <c r="AA42" s="31"/>
      <c r="AB42" s="32"/>
      <c r="AC42" s="32"/>
      <c r="AD42" s="32"/>
      <c r="AE42" s="32"/>
      <c r="AF42" s="32"/>
      <c r="AG42" s="32">
        <v>5</v>
      </c>
    </row>
    <row r="43" spans="1:37" x14ac:dyDescent="0.25">
      <c r="A43" s="69">
        <v>33</v>
      </c>
      <c r="B43" s="47" t="s">
        <v>619</v>
      </c>
      <c r="C43" s="47" t="str">
        <f>VLOOKUP(B43,IND!$B$3:$D$112,3,0)</f>
        <v>Fareham</v>
      </c>
      <c r="D43" s="47"/>
      <c r="E43" s="69" t="str">
        <f>IFERROR(VLOOKUP(B43,IND!$B$3:$E$110,4,0),"NM")</f>
        <v>M</v>
      </c>
      <c r="F43" s="48" t="str">
        <f t="shared" ref="F43:F74" si="4">LEFT(I43,1)</f>
        <v>B</v>
      </c>
      <c r="G43" s="49">
        <v>16</v>
      </c>
      <c r="H43" s="279"/>
      <c r="I43" s="50" t="s">
        <v>264</v>
      </c>
      <c r="J43" s="51" t="s">
        <v>61</v>
      </c>
      <c r="K43" s="51" t="s">
        <v>78</v>
      </c>
      <c r="L43" s="92">
        <f t="shared" ref="L43:L74" si="5">K43*0.0283</f>
        <v>5.6599999999999998E-2</v>
      </c>
      <c r="M43" s="47"/>
      <c r="N43" s="47"/>
      <c r="O43" s="47"/>
      <c r="P43" s="47"/>
      <c r="Q43" s="47"/>
      <c r="R43" s="47"/>
      <c r="S43" s="47"/>
      <c r="T43" s="47"/>
      <c r="U43" s="47"/>
      <c r="V43" s="47"/>
      <c r="W43" s="47"/>
      <c r="X43" s="47"/>
      <c r="Y43" s="18">
        <f t="shared" ref="Y43:Y74" si="6">SUM(AA43:AG43)</f>
        <v>2</v>
      </c>
      <c r="Z43" s="53">
        <f t="shared" ref="Z43:Z74" si="7">SUM(M43:Y43)</f>
        <v>2</v>
      </c>
      <c r="AA43" s="31"/>
      <c r="AB43" s="32"/>
      <c r="AC43" s="32"/>
      <c r="AD43" s="32"/>
      <c r="AE43" s="32"/>
      <c r="AF43" s="32"/>
      <c r="AG43" s="32">
        <v>2</v>
      </c>
      <c r="AJ43" s="45" t="s">
        <v>151</v>
      </c>
      <c r="AK43" t="e">
        <f>VLOOKUP(AJ43,$B$11:$J$42,7,0)</f>
        <v>#N/A</v>
      </c>
    </row>
    <row r="44" spans="1:37" x14ac:dyDescent="0.25">
      <c r="A44" s="47">
        <v>34</v>
      </c>
      <c r="B44" s="74" t="s">
        <v>1053</v>
      </c>
      <c r="C44" s="74" t="e">
        <f>VLOOKUP(B44,IND!$B$3:$D$112,3,0)</f>
        <v>#N/A</v>
      </c>
      <c r="D44" s="74"/>
      <c r="E44" s="69" t="str">
        <f>IFERROR(VLOOKUP(B44,IND!$B$3:$E$110,4,0),"NM")</f>
        <v>NM</v>
      </c>
      <c r="F44" s="48" t="str">
        <f t="shared" si="4"/>
        <v>B</v>
      </c>
      <c r="G44" s="75">
        <v>17</v>
      </c>
      <c r="H44" s="278"/>
      <c r="I44" s="76" t="s">
        <v>649</v>
      </c>
      <c r="J44" s="23" t="s">
        <v>62</v>
      </c>
      <c r="K44" s="23" t="s">
        <v>77</v>
      </c>
      <c r="L44" s="93">
        <f t="shared" si="5"/>
        <v>2.8299999999999999E-2</v>
      </c>
      <c r="M44" s="74"/>
      <c r="N44" s="74"/>
      <c r="O44" s="74"/>
      <c r="P44" s="74"/>
      <c r="Q44" s="74"/>
      <c r="R44" s="74"/>
      <c r="S44" s="74"/>
      <c r="T44" s="74"/>
      <c r="U44" s="74"/>
      <c r="V44" s="74"/>
      <c r="W44" s="74"/>
      <c r="X44" s="74"/>
      <c r="Y44" s="18">
        <f t="shared" si="6"/>
        <v>1</v>
      </c>
      <c r="Z44" s="34">
        <f t="shared" si="7"/>
        <v>1</v>
      </c>
      <c r="AA44" s="31"/>
      <c r="AB44" s="32"/>
      <c r="AC44" s="32"/>
      <c r="AD44" s="32"/>
      <c r="AE44" s="32"/>
      <c r="AF44" s="32"/>
      <c r="AG44" s="32">
        <v>1</v>
      </c>
      <c r="AJ44" s="45" t="s">
        <v>86</v>
      </c>
      <c r="AK44" s="87">
        <v>0</v>
      </c>
    </row>
    <row r="45" spans="1:37" x14ac:dyDescent="0.25">
      <c r="A45" s="69">
        <v>35</v>
      </c>
      <c r="B45" s="74" t="s">
        <v>756</v>
      </c>
      <c r="C45" s="74" t="e">
        <f>VLOOKUP(B45,IND!$B$3:$D$112,3,0)</f>
        <v>#N/A</v>
      </c>
      <c r="D45" s="74"/>
      <c r="E45" s="69" t="str">
        <f>IFERROR(VLOOKUP(B45,IND!$B$3:$E$110,4,0),"NM")</f>
        <v>NM</v>
      </c>
      <c r="F45" s="69" t="str">
        <f t="shared" si="4"/>
        <v>B</v>
      </c>
      <c r="G45" s="75">
        <v>17</v>
      </c>
      <c r="H45" s="278"/>
      <c r="I45" s="76" t="s">
        <v>71</v>
      </c>
      <c r="J45" s="23" t="s">
        <v>62</v>
      </c>
      <c r="K45" s="23" t="s">
        <v>77</v>
      </c>
      <c r="L45" s="93">
        <f t="shared" si="5"/>
        <v>2.8299999999999999E-2</v>
      </c>
      <c r="M45" s="74"/>
      <c r="N45" s="74"/>
      <c r="O45" s="74"/>
      <c r="P45" s="74"/>
      <c r="Q45" s="74"/>
      <c r="R45" s="74"/>
      <c r="S45" s="74"/>
      <c r="T45" s="74"/>
      <c r="U45" s="74"/>
      <c r="V45" s="74"/>
      <c r="W45" s="74"/>
      <c r="X45" s="74"/>
      <c r="Y45" s="18">
        <f t="shared" si="6"/>
        <v>1</v>
      </c>
      <c r="Z45" s="34">
        <f t="shared" si="7"/>
        <v>1</v>
      </c>
      <c r="AA45" s="31"/>
      <c r="AB45" s="32"/>
      <c r="AC45" s="32"/>
      <c r="AD45" s="32"/>
      <c r="AE45" s="32"/>
      <c r="AF45" s="32"/>
      <c r="AG45" s="32">
        <v>1</v>
      </c>
      <c r="AJ45" s="45" t="s">
        <v>101</v>
      </c>
      <c r="AK45" t="e">
        <f t="shared" ref="AK45:AK50" si="8">VLOOKUP(AJ45,$B$11:$J$42,7,0)</f>
        <v>#N/A</v>
      </c>
    </row>
    <row r="46" spans="1:37" x14ac:dyDescent="0.25">
      <c r="A46" s="47">
        <v>36</v>
      </c>
      <c r="B46" s="74" t="s">
        <v>1103</v>
      </c>
      <c r="C46" s="74"/>
      <c r="D46" s="74"/>
      <c r="E46" s="69" t="str">
        <f>IFERROR(VLOOKUP(B46,IND!$B$3:$E$110,4,0),"NM")</f>
        <v>NM</v>
      </c>
      <c r="F46" s="48" t="str">
        <f t="shared" si="4"/>
        <v>B</v>
      </c>
      <c r="G46" s="75">
        <v>24</v>
      </c>
      <c r="H46" s="278"/>
      <c r="I46" s="76" t="s">
        <v>216</v>
      </c>
      <c r="J46" s="23" t="s">
        <v>63</v>
      </c>
      <c r="K46" s="23" t="s">
        <v>63</v>
      </c>
      <c r="L46" s="93">
        <f t="shared" si="5"/>
        <v>0</v>
      </c>
      <c r="M46" s="74"/>
      <c r="N46" s="74"/>
      <c r="O46" s="74"/>
      <c r="P46" s="74"/>
      <c r="Q46" s="74"/>
      <c r="R46" s="74"/>
      <c r="S46" s="74"/>
      <c r="T46" s="74"/>
      <c r="U46" s="74"/>
      <c r="V46" s="74"/>
      <c r="W46" s="74"/>
      <c r="X46" s="74"/>
      <c r="Y46" s="18">
        <f t="shared" si="6"/>
        <v>0</v>
      </c>
      <c r="Z46" s="34">
        <f t="shared" si="7"/>
        <v>0</v>
      </c>
      <c r="AA46" s="31"/>
      <c r="AB46" s="32"/>
      <c r="AC46" s="32"/>
      <c r="AD46" s="32"/>
      <c r="AE46" s="32"/>
      <c r="AF46" s="32"/>
      <c r="AG46" s="32"/>
      <c r="AJ46" s="45" t="s">
        <v>91</v>
      </c>
      <c r="AK46" t="e">
        <f t="shared" si="8"/>
        <v>#N/A</v>
      </c>
    </row>
    <row r="47" spans="1:37" x14ac:dyDescent="0.25">
      <c r="A47" s="69">
        <v>37</v>
      </c>
      <c r="B47" s="74" t="s">
        <v>363</v>
      </c>
      <c r="C47" s="74" t="str">
        <f>VLOOKUP(B47,IND!$B$3:$D$112,3,0)</f>
        <v>Brighton</v>
      </c>
      <c r="D47" s="74"/>
      <c r="E47" s="69" t="str">
        <f>IFERROR(VLOOKUP(B47,IND!$B$3:$E$110,4,0),"NM")</f>
        <v>M</v>
      </c>
      <c r="F47" s="48" t="str">
        <f t="shared" si="4"/>
        <v>C</v>
      </c>
      <c r="G47" s="75">
        <v>1</v>
      </c>
      <c r="H47" s="278">
        <v>100</v>
      </c>
      <c r="I47" s="76" t="s">
        <v>330</v>
      </c>
      <c r="J47" s="23" t="s">
        <v>1054</v>
      </c>
      <c r="K47" s="23" t="s">
        <v>1055</v>
      </c>
      <c r="L47" s="93">
        <f t="shared" si="5"/>
        <v>23.262599999999999</v>
      </c>
      <c r="M47" s="74"/>
      <c r="N47" s="74"/>
      <c r="O47" s="74">
        <v>7</v>
      </c>
      <c r="P47" s="74"/>
      <c r="Q47" s="74"/>
      <c r="R47" s="74"/>
      <c r="S47" s="74"/>
      <c r="T47" s="74"/>
      <c r="U47" s="74"/>
      <c r="V47" s="74"/>
      <c r="W47" s="74"/>
      <c r="X47" s="74"/>
      <c r="Y47" s="18">
        <f t="shared" si="6"/>
        <v>2</v>
      </c>
      <c r="Z47" s="34">
        <f t="shared" si="7"/>
        <v>9</v>
      </c>
      <c r="AA47" s="31"/>
      <c r="AB47" s="32"/>
      <c r="AC47" s="32"/>
      <c r="AD47" s="32"/>
      <c r="AE47" s="32"/>
      <c r="AF47" s="32"/>
      <c r="AG47" s="32">
        <v>2</v>
      </c>
      <c r="AJ47" s="45" t="s">
        <v>148</v>
      </c>
      <c r="AK47" t="e">
        <f t="shared" si="8"/>
        <v>#N/A</v>
      </c>
    </row>
    <row r="48" spans="1:37" x14ac:dyDescent="0.25">
      <c r="A48" s="47">
        <v>38</v>
      </c>
      <c r="B48" s="74" t="s">
        <v>250</v>
      </c>
      <c r="C48" s="74" t="str">
        <f>VLOOKUP(B48,IND!$B$3:$D$112,3,0)</f>
        <v>Bristol</v>
      </c>
      <c r="D48" s="74"/>
      <c r="E48" s="69" t="str">
        <f>IFERROR(VLOOKUP(B48,IND!$B$3:$E$110,4,0),"NM")</f>
        <v>M</v>
      </c>
      <c r="F48" s="48" t="str">
        <f t="shared" si="4"/>
        <v>C</v>
      </c>
      <c r="G48" s="75">
        <v>2</v>
      </c>
      <c r="H48" s="278">
        <v>70</v>
      </c>
      <c r="I48" s="76" t="s">
        <v>344</v>
      </c>
      <c r="J48" s="23" t="s">
        <v>1056</v>
      </c>
      <c r="K48" s="23" t="s">
        <v>1057</v>
      </c>
      <c r="L48" s="93">
        <f t="shared" si="5"/>
        <v>20.177899999999998</v>
      </c>
      <c r="M48" s="74"/>
      <c r="N48" s="74"/>
      <c r="O48" s="74">
        <v>6</v>
      </c>
      <c r="P48" s="74"/>
      <c r="Q48" s="74"/>
      <c r="R48" s="74"/>
      <c r="S48" s="74"/>
      <c r="T48" s="74"/>
      <c r="U48" s="74"/>
      <c r="V48" s="74"/>
      <c r="W48" s="74"/>
      <c r="X48" s="74"/>
      <c r="Y48" s="18">
        <f t="shared" si="6"/>
        <v>3</v>
      </c>
      <c r="Z48" s="34">
        <f t="shared" si="7"/>
        <v>9</v>
      </c>
      <c r="AA48" s="31"/>
      <c r="AB48" s="32"/>
      <c r="AC48" s="32"/>
      <c r="AD48" s="32"/>
      <c r="AE48" s="32"/>
      <c r="AF48" s="32"/>
      <c r="AG48" s="32">
        <v>3</v>
      </c>
      <c r="AJ48" s="45" t="s">
        <v>146</v>
      </c>
      <c r="AK48" t="e">
        <f t="shared" si="8"/>
        <v>#N/A</v>
      </c>
    </row>
    <row r="49" spans="1:37" x14ac:dyDescent="0.25">
      <c r="A49" s="69">
        <v>39</v>
      </c>
      <c r="B49" s="47" t="s">
        <v>362</v>
      </c>
      <c r="C49" s="47" t="str">
        <f>VLOOKUP(B49,IND!$B$3:$D$112,3,0)</f>
        <v>IOW</v>
      </c>
      <c r="D49" s="47"/>
      <c r="E49" s="69" t="str">
        <f>IFERROR(VLOOKUP(B49,IND!$B$3:$E$110,4,0),"NM")</f>
        <v>M</v>
      </c>
      <c r="F49" s="48" t="str">
        <f t="shared" si="4"/>
        <v>C</v>
      </c>
      <c r="G49" s="49">
        <v>3</v>
      </c>
      <c r="H49" s="279">
        <v>50</v>
      </c>
      <c r="I49" s="50" t="s">
        <v>337</v>
      </c>
      <c r="J49" s="51" t="s">
        <v>1058</v>
      </c>
      <c r="K49" s="51" t="s">
        <v>1059</v>
      </c>
      <c r="L49" s="92">
        <f t="shared" si="5"/>
        <v>17.4328</v>
      </c>
      <c r="M49" s="47"/>
      <c r="N49" s="47"/>
      <c r="O49" s="47">
        <v>6</v>
      </c>
      <c r="P49" s="47"/>
      <c r="Q49" s="47">
        <v>1</v>
      </c>
      <c r="R49" s="47"/>
      <c r="S49" s="47"/>
      <c r="T49" s="47"/>
      <c r="U49" s="47"/>
      <c r="V49" s="47"/>
      <c r="W49" s="47"/>
      <c r="X49" s="47"/>
      <c r="Y49" s="18">
        <f t="shared" si="6"/>
        <v>0</v>
      </c>
      <c r="Z49" s="53">
        <f t="shared" si="7"/>
        <v>7</v>
      </c>
      <c r="AA49" s="31"/>
      <c r="AB49" s="32"/>
      <c r="AC49" s="32"/>
      <c r="AD49" s="32"/>
      <c r="AE49" s="32"/>
      <c r="AF49" s="32"/>
      <c r="AG49" s="32"/>
      <c r="AJ49" s="45" t="s">
        <v>108</v>
      </c>
      <c r="AK49">
        <f t="shared" si="8"/>
        <v>20</v>
      </c>
    </row>
    <row r="50" spans="1:37" x14ac:dyDescent="0.25">
      <c r="A50" s="47">
        <v>40</v>
      </c>
      <c r="B50" s="74" t="s">
        <v>152</v>
      </c>
      <c r="C50" s="74" t="str">
        <f>VLOOKUP(B50,IND!$B$3:$D$112,3,0)</f>
        <v>Bristol</v>
      </c>
      <c r="D50" s="74"/>
      <c r="E50" s="69" t="str">
        <f>IFERROR(VLOOKUP(B50,IND!$B$3:$E$110,4,0),"NM")</f>
        <v>M</v>
      </c>
      <c r="F50" s="48" t="str">
        <f t="shared" si="4"/>
        <v>C</v>
      </c>
      <c r="G50" s="75">
        <v>4</v>
      </c>
      <c r="H50" s="278">
        <v>30</v>
      </c>
      <c r="I50" s="76" t="s">
        <v>191</v>
      </c>
      <c r="J50" s="23" t="s">
        <v>1060</v>
      </c>
      <c r="K50" s="23" t="s">
        <v>1061</v>
      </c>
      <c r="L50" s="93">
        <f t="shared" si="5"/>
        <v>13.9802</v>
      </c>
      <c r="M50" s="74"/>
      <c r="N50" s="74"/>
      <c r="O50" s="74">
        <v>5</v>
      </c>
      <c r="P50" s="74"/>
      <c r="Q50" s="74"/>
      <c r="R50" s="74"/>
      <c r="S50" s="74"/>
      <c r="T50" s="74"/>
      <c r="U50" s="74"/>
      <c r="V50" s="74"/>
      <c r="W50" s="74"/>
      <c r="X50" s="74"/>
      <c r="Y50" s="18">
        <f t="shared" si="6"/>
        <v>0</v>
      </c>
      <c r="Z50" s="34">
        <f t="shared" si="7"/>
        <v>5</v>
      </c>
      <c r="AA50" s="31"/>
      <c r="AB50" s="32"/>
      <c r="AC50" s="32"/>
      <c r="AD50" s="32"/>
      <c r="AE50" s="32"/>
      <c r="AF50" s="32"/>
      <c r="AG50" s="32"/>
      <c r="AJ50" s="45" t="s">
        <v>94</v>
      </c>
      <c r="AK50" t="e">
        <f t="shared" si="8"/>
        <v>#N/A</v>
      </c>
    </row>
    <row r="51" spans="1:37" x14ac:dyDescent="0.25">
      <c r="A51" s="69">
        <v>41</v>
      </c>
      <c r="B51" s="74" t="s">
        <v>462</v>
      </c>
      <c r="C51" s="74" t="e">
        <f>VLOOKUP(B51,IND!$B$3:$D$112,3,0)</f>
        <v>#N/A</v>
      </c>
      <c r="D51" s="74"/>
      <c r="E51" s="69" t="str">
        <f>IFERROR(VLOOKUP(B51,IND!$B$3:$E$110,4,0),"NM")</f>
        <v>NM</v>
      </c>
      <c r="F51" s="48" t="str">
        <f t="shared" si="4"/>
        <v>C</v>
      </c>
      <c r="G51" s="75">
        <v>5</v>
      </c>
      <c r="H51" s="278">
        <v>20</v>
      </c>
      <c r="I51" s="76" t="s">
        <v>225</v>
      </c>
      <c r="J51" s="23" t="s">
        <v>1063</v>
      </c>
      <c r="K51" s="23" t="s">
        <v>1062</v>
      </c>
      <c r="L51" s="93">
        <f t="shared" si="5"/>
        <v>13.1312</v>
      </c>
      <c r="M51" s="74"/>
      <c r="N51" s="74"/>
      <c r="O51" s="74">
        <v>5</v>
      </c>
      <c r="P51" s="74">
        <v>1</v>
      </c>
      <c r="Q51" s="74"/>
      <c r="R51" s="74"/>
      <c r="S51" s="74"/>
      <c r="T51" s="74"/>
      <c r="U51" s="74"/>
      <c r="V51" s="74"/>
      <c r="W51" s="74"/>
      <c r="X51" s="74"/>
      <c r="Y51" s="18">
        <f t="shared" si="6"/>
        <v>0</v>
      </c>
      <c r="Z51" s="34">
        <f t="shared" si="7"/>
        <v>6</v>
      </c>
      <c r="AA51" s="31"/>
      <c r="AB51" s="32"/>
      <c r="AC51" s="32"/>
      <c r="AD51" s="32"/>
      <c r="AE51" s="32"/>
      <c r="AF51" s="32"/>
      <c r="AG51" s="32"/>
      <c r="AJ51" s="45"/>
    </row>
    <row r="52" spans="1:37" x14ac:dyDescent="0.25">
      <c r="A52" s="47">
        <v>42</v>
      </c>
      <c r="B52" s="74" t="s">
        <v>566</v>
      </c>
      <c r="C52" s="74"/>
      <c r="D52" s="74"/>
      <c r="E52" s="69" t="str">
        <f>IFERROR(VLOOKUP(B52,IND!$B$3:$E$110,4,0),"NM")</f>
        <v>M</v>
      </c>
      <c r="F52" s="48" t="str">
        <f t="shared" si="4"/>
        <v>C</v>
      </c>
      <c r="G52" s="75">
        <v>6</v>
      </c>
      <c r="H52" s="278"/>
      <c r="I52" s="76" t="s">
        <v>335</v>
      </c>
      <c r="J52" s="23" t="s">
        <v>1064</v>
      </c>
      <c r="K52" s="23" t="s">
        <v>1065</v>
      </c>
      <c r="L52" s="93">
        <f t="shared" si="5"/>
        <v>12.6501</v>
      </c>
      <c r="M52" s="74"/>
      <c r="N52" s="74"/>
      <c r="O52" s="74">
        <v>4</v>
      </c>
      <c r="P52" s="74"/>
      <c r="Q52" s="74"/>
      <c r="R52" s="74"/>
      <c r="S52" s="74"/>
      <c r="T52" s="74"/>
      <c r="U52" s="74"/>
      <c r="V52" s="74"/>
      <c r="W52" s="74"/>
      <c r="X52" s="74"/>
      <c r="Y52" s="18">
        <f t="shared" si="6"/>
        <v>1</v>
      </c>
      <c r="Z52" s="34">
        <f t="shared" si="7"/>
        <v>5</v>
      </c>
      <c r="AA52" s="31"/>
      <c r="AB52" s="32"/>
      <c r="AC52" s="32"/>
      <c r="AD52" s="32"/>
      <c r="AE52" s="32"/>
      <c r="AF52" s="32"/>
      <c r="AG52" s="32">
        <v>1</v>
      </c>
      <c r="AJ52" s="45"/>
    </row>
    <row r="53" spans="1:37" x14ac:dyDescent="0.25">
      <c r="A53" s="69">
        <v>43</v>
      </c>
      <c r="B53" s="47" t="s">
        <v>1066</v>
      </c>
      <c r="C53" s="47" t="e">
        <f>VLOOKUP(B53,IND!$B$3:$D$112,3,0)</f>
        <v>#N/A</v>
      </c>
      <c r="D53" s="47"/>
      <c r="E53" s="69" t="str">
        <f>IFERROR(VLOOKUP(B53,IND!$B$3:$E$110,4,0),"NM")</f>
        <v>NM</v>
      </c>
      <c r="F53" s="48" t="str">
        <f t="shared" si="4"/>
        <v>C</v>
      </c>
      <c r="G53" s="49">
        <v>7</v>
      </c>
      <c r="H53" s="279"/>
      <c r="I53" s="50" t="s">
        <v>327</v>
      </c>
      <c r="J53" s="51" t="s">
        <v>1067</v>
      </c>
      <c r="K53" s="51" t="s">
        <v>1068</v>
      </c>
      <c r="L53" s="92">
        <f t="shared" si="5"/>
        <v>11.32</v>
      </c>
      <c r="M53" s="47"/>
      <c r="N53" s="47"/>
      <c r="O53" s="47">
        <v>3</v>
      </c>
      <c r="P53" s="47"/>
      <c r="Q53" s="47"/>
      <c r="R53" s="47"/>
      <c r="S53" s="47"/>
      <c r="T53" s="47"/>
      <c r="U53" s="47"/>
      <c r="V53" s="47"/>
      <c r="W53" s="47"/>
      <c r="X53" s="47"/>
      <c r="Y53" s="18">
        <f t="shared" si="6"/>
        <v>0</v>
      </c>
      <c r="Z53" s="53">
        <f t="shared" si="7"/>
        <v>3</v>
      </c>
      <c r="AA53" s="31"/>
      <c r="AB53" s="32"/>
      <c r="AC53" s="32"/>
      <c r="AD53" s="32"/>
      <c r="AE53" s="32"/>
      <c r="AF53" s="32"/>
      <c r="AG53" s="32"/>
    </row>
    <row r="54" spans="1:37" x14ac:dyDescent="0.25">
      <c r="A54" s="47">
        <v>44</v>
      </c>
      <c r="B54" s="47" t="s">
        <v>607</v>
      </c>
      <c r="C54" s="47" t="str">
        <f>VLOOKUP(B54,IND!$B$3:$D$112,3,0)</f>
        <v>New Milton</v>
      </c>
      <c r="D54" s="47"/>
      <c r="E54" s="69" t="str">
        <f>IFERROR(VLOOKUP(B54,IND!$B$3:$E$110,4,0),"NM")</f>
        <v>M</v>
      </c>
      <c r="F54" s="48" t="str">
        <f t="shared" si="4"/>
        <v>C</v>
      </c>
      <c r="G54" s="49">
        <v>8</v>
      </c>
      <c r="H54" s="279"/>
      <c r="I54" s="50" t="s">
        <v>192</v>
      </c>
      <c r="J54" s="51" t="s">
        <v>1069</v>
      </c>
      <c r="K54" s="51" t="s">
        <v>1070</v>
      </c>
      <c r="L54" s="92">
        <f t="shared" si="5"/>
        <v>9.9899000000000004</v>
      </c>
      <c r="M54" s="47"/>
      <c r="N54" s="47"/>
      <c r="O54" s="47">
        <v>3</v>
      </c>
      <c r="P54" s="47">
        <v>1</v>
      </c>
      <c r="Q54" s="47">
        <v>1</v>
      </c>
      <c r="R54" s="47"/>
      <c r="S54" s="47"/>
      <c r="T54" s="47"/>
      <c r="U54" s="47"/>
      <c r="V54" s="47"/>
      <c r="W54" s="47"/>
      <c r="X54" s="47"/>
      <c r="Y54" s="18">
        <f t="shared" si="6"/>
        <v>3</v>
      </c>
      <c r="Z54" s="53">
        <f t="shared" si="7"/>
        <v>8</v>
      </c>
      <c r="AA54" s="31"/>
      <c r="AB54" s="32"/>
      <c r="AC54" s="32"/>
      <c r="AD54" s="32"/>
      <c r="AE54" s="32"/>
      <c r="AF54" s="32">
        <v>1</v>
      </c>
      <c r="AG54" s="32">
        <v>2</v>
      </c>
    </row>
    <row r="55" spans="1:37" x14ac:dyDescent="0.25">
      <c r="A55" s="69">
        <v>45</v>
      </c>
      <c r="B55" s="74" t="s">
        <v>768</v>
      </c>
      <c r="C55" s="74" t="str">
        <f>VLOOKUP(B55,IND!$B$3:$D$112,3,0)</f>
        <v>lymington</v>
      </c>
      <c r="D55" s="74"/>
      <c r="E55" s="69" t="str">
        <f>IFERROR(VLOOKUP(B55,IND!$B$3:$E$110,4,0),"NM")</f>
        <v>M</v>
      </c>
      <c r="F55" s="48" t="str">
        <f t="shared" si="4"/>
        <v>C</v>
      </c>
      <c r="G55" s="75">
        <v>9</v>
      </c>
      <c r="H55" s="278"/>
      <c r="I55" s="76" t="s">
        <v>326</v>
      </c>
      <c r="J55" s="23" t="s">
        <v>1072</v>
      </c>
      <c r="K55" s="23" t="s">
        <v>1071</v>
      </c>
      <c r="L55" s="93">
        <f t="shared" si="5"/>
        <v>9.3106999999999989</v>
      </c>
      <c r="M55" s="74"/>
      <c r="N55" s="74"/>
      <c r="O55" s="74">
        <v>3</v>
      </c>
      <c r="P55" s="74"/>
      <c r="Q55" s="74"/>
      <c r="R55" s="74"/>
      <c r="S55" s="74"/>
      <c r="T55" s="74"/>
      <c r="U55" s="74"/>
      <c r="V55" s="74"/>
      <c r="W55" s="74"/>
      <c r="X55" s="74"/>
      <c r="Y55" s="18">
        <f t="shared" si="6"/>
        <v>3</v>
      </c>
      <c r="Z55" s="34">
        <f t="shared" si="7"/>
        <v>6</v>
      </c>
      <c r="AA55" s="31"/>
      <c r="AB55" s="32"/>
      <c r="AC55" s="32"/>
      <c r="AD55" s="32"/>
      <c r="AE55" s="32"/>
      <c r="AF55" s="32"/>
      <c r="AG55" s="32">
        <v>3</v>
      </c>
    </row>
    <row r="56" spans="1:37" x14ac:dyDescent="0.25">
      <c r="A56" s="47">
        <v>46</v>
      </c>
      <c r="B56" s="74" t="s">
        <v>604</v>
      </c>
      <c r="C56" s="74" t="str">
        <f>VLOOKUP(B56,IND!$B$3:$D$112,3,0)</f>
        <v>Portsmouth</v>
      </c>
      <c r="D56" s="74"/>
      <c r="E56" s="69" t="str">
        <f>IFERROR(VLOOKUP(B56,IND!$B$3:$E$110,4,0),"NM")</f>
        <v>M</v>
      </c>
      <c r="F56" s="48" t="str">
        <f t="shared" si="4"/>
        <v>C</v>
      </c>
      <c r="G56" s="75">
        <v>10</v>
      </c>
      <c r="H56" s="278"/>
      <c r="I56" s="76" t="s">
        <v>331</v>
      </c>
      <c r="J56" s="23" t="s">
        <v>1073</v>
      </c>
      <c r="K56" s="23" t="s">
        <v>1074</v>
      </c>
      <c r="L56" s="93">
        <f t="shared" si="5"/>
        <v>9.0559999999999992</v>
      </c>
      <c r="M56" s="74"/>
      <c r="N56" s="74"/>
      <c r="O56" s="74">
        <v>3</v>
      </c>
      <c r="P56" s="74"/>
      <c r="Q56" s="74"/>
      <c r="R56" s="74"/>
      <c r="S56" s="74"/>
      <c r="T56" s="74"/>
      <c r="U56" s="74"/>
      <c r="V56" s="74"/>
      <c r="W56" s="74"/>
      <c r="X56" s="74"/>
      <c r="Y56" s="18">
        <f t="shared" si="6"/>
        <v>4</v>
      </c>
      <c r="Z56" s="34">
        <f t="shared" si="7"/>
        <v>7</v>
      </c>
      <c r="AA56" s="31"/>
      <c r="AB56" s="32"/>
      <c r="AC56" s="32"/>
      <c r="AD56" s="32"/>
      <c r="AE56" s="32"/>
      <c r="AF56" s="32"/>
      <c r="AG56" s="32">
        <v>4</v>
      </c>
    </row>
    <row r="57" spans="1:37" x14ac:dyDescent="0.25">
      <c r="A57" s="69">
        <v>47</v>
      </c>
      <c r="B57" s="47" t="s">
        <v>1027</v>
      </c>
      <c r="C57" s="47" t="e">
        <f>VLOOKUP(B57,IND!$B$3:$D$112,3,0)</f>
        <v>#N/A</v>
      </c>
      <c r="D57" s="47"/>
      <c r="E57" s="69" t="str">
        <f>IFERROR(VLOOKUP(B57,IND!$B$3:$E$110,4,0),"NM")</f>
        <v>NM</v>
      </c>
      <c r="F57" s="48" t="str">
        <f t="shared" si="4"/>
        <v>C</v>
      </c>
      <c r="G57" s="49">
        <v>11</v>
      </c>
      <c r="H57" s="279"/>
      <c r="I57" s="50" t="s">
        <v>334</v>
      </c>
      <c r="J57" s="51" t="s">
        <v>1075</v>
      </c>
      <c r="K57" s="51" t="s">
        <v>1076</v>
      </c>
      <c r="L57" s="92">
        <f t="shared" si="5"/>
        <v>7.6692999999999998</v>
      </c>
      <c r="M57" s="47"/>
      <c r="N57" s="47"/>
      <c r="O57" s="47">
        <v>3</v>
      </c>
      <c r="P57" s="47"/>
      <c r="Q57" s="47"/>
      <c r="R57" s="47"/>
      <c r="S57" s="47"/>
      <c r="T57" s="47"/>
      <c r="U57" s="47"/>
      <c r="V57" s="47"/>
      <c r="W57" s="47"/>
      <c r="X57" s="47"/>
      <c r="Y57" s="18">
        <f t="shared" si="6"/>
        <v>1</v>
      </c>
      <c r="Z57" s="53">
        <f t="shared" si="7"/>
        <v>4</v>
      </c>
      <c r="AA57" s="31"/>
      <c r="AB57" s="32"/>
      <c r="AC57" s="32"/>
      <c r="AD57" s="32"/>
      <c r="AE57" s="32"/>
      <c r="AF57" s="32"/>
      <c r="AG57" s="32">
        <v>1</v>
      </c>
    </row>
    <row r="58" spans="1:37" s="124" customFormat="1" x14ac:dyDescent="0.25">
      <c r="A58" s="47">
        <v>48</v>
      </c>
      <c r="B58" s="74" t="s">
        <v>851</v>
      </c>
      <c r="C58" s="74" t="str">
        <f>VLOOKUP(B58,IND!$B$3:$D$112,3,0)</f>
        <v>Southampton</v>
      </c>
      <c r="D58" s="74"/>
      <c r="E58" s="69" t="str">
        <f>IFERROR(VLOOKUP(B58,IND!$B$3:$E$110,4,0),"NM")</f>
        <v>M</v>
      </c>
      <c r="F58" s="48" t="str">
        <f t="shared" si="4"/>
        <v>C</v>
      </c>
      <c r="G58" s="75">
        <v>12</v>
      </c>
      <c r="H58" s="278"/>
      <c r="I58" s="76" t="s">
        <v>197</v>
      </c>
      <c r="J58" s="23" t="s">
        <v>1077</v>
      </c>
      <c r="K58" s="23" t="s">
        <v>1078</v>
      </c>
      <c r="L58" s="93">
        <f t="shared" si="5"/>
        <v>6.5938999999999997</v>
      </c>
      <c r="M58" s="74"/>
      <c r="N58" s="74"/>
      <c r="O58" s="74">
        <v>2</v>
      </c>
      <c r="P58" s="74"/>
      <c r="Q58" s="74"/>
      <c r="R58" s="74"/>
      <c r="S58" s="74"/>
      <c r="T58" s="74"/>
      <c r="U58" s="74"/>
      <c r="V58" s="74"/>
      <c r="W58" s="74"/>
      <c r="X58" s="74"/>
      <c r="Y58" s="18">
        <f t="shared" si="6"/>
        <v>3</v>
      </c>
      <c r="Z58" s="34">
        <f t="shared" si="7"/>
        <v>5</v>
      </c>
      <c r="AA58" s="31"/>
      <c r="AB58" s="32"/>
      <c r="AC58" s="32"/>
      <c r="AD58" s="32"/>
      <c r="AE58" s="32"/>
      <c r="AF58" s="32"/>
      <c r="AG58" s="32">
        <v>3</v>
      </c>
    </row>
    <row r="59" spans="1:37" s="124" customFormat="1" x14ac:dyDescent="0.25">
      <c r="A59" s="69">
        <v>49</v>
      </c>
      <c r="B59" s="74" t="s">
        <v>283</v>
      </c>
      <c r="C59" s="74" t="str">
        <f>VLOOKUP(B59,IND!$B$3:$D$112,3,0)</f>
        <v/>
      </c>
      <c r="D59" s="74"/>
      <c r="E59" s="69" t="str">
        <f>IFERROR(VLOOKUP(B59,IND!$B$3:$E$110,4,0),"NM")</f>
        <v>NM</v>
      </c>
      <c r="F59" s="48" t="str">
        <f t="shared" si="4"/>
        <v>C</v>
      </c>
      <c r="G59" s="75">
        <v>13</v>
      </c>
      <c r="H59" s="278"/>
      <c r="I59" s="76" t="s">
        <v>339</v>
      </c>
      <c r="J59" s="23" t="s">
        <v>1079</v>
      </c>
      <c r="K59" s="23" t="s">
        <v>1080</v>
      </c>
      <c r="L59" s="93">
        <f t="shared" si="5"/>
        <v>4.2450000000000001</v>
      </c>
      <c r="M59" s="74"/>
      <c r="N59" s="74"/>
      <c r="O59" s="74">
        <v>2</v>
      </c>
      <c r="P59" s="74"/>
      <c r="Q59" s="74"/>
      <c r="R59" s="74"/>
      <c r="S59" s="74"/>
      <c r="T59" s="74"/>
      <c r="U59" s="74"/>
      <c r="V59" s="74"/>
      <c r="W59" s="74"/>
      <c r="X59" s="74"/>
      <c r="Y59" s="18">
        <f t="shared" si="6"/>
        <v>0</v>
      </c>
      <c r="Z59" s="34">
        <f t="shared" si="7"/>
        <v>2</v>
      </c>
      <c r="AA59" s="31"/>
      <c r="AB59" s="32"/>
      <c r="AC59" s="32"/>
      <c r="AD59" s="32"/>
      <c r="AE59" s="32"/>
      <c r="AF59" s="32"/>
      <c r="AG59" s="32"/>
    </row>
    <row r="60" spans="1:37" s="124" customFormat="1" x14ac:dyDescent="0.25">
      <c r="A60" s="47">
        <v>50</v>
      </c>
      <c r="B60" s="47" t="s">
        <v>352</v>
      </c>
      <c r="C60" s="47" t="str">
        <f>VLOOKUP(B60,IND!$B$3:$D$112,3,0)</f>
        <v>Portsmouth</v>
      </c>
      <c r="D60" s="47"/>
      <c r="E60" s="69" t="str">
        <f>IFERROR(VLOOKUP(B60,IND!$B$3:$E$110,4,0),"NM")</f>
        <v>M</v>
      </c>
      <c r="F60" s="48" t="str">
        <f t="shared" si="4"/>
        <v>C</v>
      </c>
      <c r="G60" s="49">
        <v>14</v>
      </c>
      <c r="H60" s="279"/>
      <c r="I60" s="50" t="s">
        <v>332</v>
      </c>
      <c r="J60" s="51" t="s">
        <v>1019</v>
      </c>
      <c r="K60" s="51" t="s">
        <v>1004</v>
      </c>
      <c r="L60" s="92">
        <f t="shared" si="5"/>
        <v>4.1318000000000001</v>
      </c>
      <c r="M60" s="47"/>
      <c r="N60" s="47"/>
      <c r="O60" s="47">
        <v>2</v>
      </c>
      <c r="P60" s="47"/>
      <c r="Q60" s="47"/>
      <c r="R60" s="47"/>
      <c r="S60" s="47"/>
      <c r="T60" s="47"/>
      <c r="U60" s="47"/>
      <c r="V60" s="47"/>
      <c r="W60" s="47"/>
      <c r="X60" s="47"/>
      <c r="Y60" s="18">
        <f t="shared" si="6"/>
        <v>0</v>
      </c>
      <c r="Z60" s="53">
        <f t="shared" si="7"/>
        <v>2</v>
      </c>
      <c r="AA60" s="31"/>
      <c r="AB60" s="32"/>
      <c r="AC60" s="32"/>
      <c r="AD60" s="32"/>
      <c r="AE60" s="32"/>
      <c r="AF60" s="32"/>
      <c r="AG60" s="32"/>
    </row>
    <row r="61" spans="1:37" s="124" customFormat="1" x14ac:dyDescent="0.25">
      <c r="A61" s="69">
        <v>51</v>
      </c>
      <c r="B61" s="74" t="s">
        <v>556</v>
      </c>
      <c r="C61" s="74" t="str">
        <f>VLOOKUP(B61,IND!$B$3:$D$112,3,0)</f>
        <v>Worthing</v>
      </c>
      <c r="D61" s="74"/>
      <c r="E61" s="69" t="str">
        <f>IFERROR(VLOOKUP(B61,IND!$B$3:$E$110,4,0),"NM")</f>
        <v>M</v>
      </c>
      <c r="F61" s="48" t="str">
        <f t="shared" si="4"/>
        <v>C</v>
      </c>
      <c r="G61" s="75">
        <v>15</v>
      </c>
      <c r="H61" s="278"/>
      <c r="I61" s="76" t="s">
        <v>336</v>
      </c>
      <c r="J61" s="23" t="s">
        <v>1081</v>
      </c>
      <c r="K61" s="23" t="s">
        <v>1082</v>
      </c>
      <c r="L61" s="93">
        <f t="shared" si="5"/>
        <v>3.9903</v>
      </c>
      <c r="M61" s="74"/>
      <c r="N61" s="74"/>
      <c r="O61" s="74">
        <v>1</v>
      </c>
      <c r="P61" s="74"/>
      <c r="Q61" s="74">
        <v>1</v>
      </c>
      <c r="R61" s="74"/>
      <c r="S61" s="74"/>
      <c r="T61" s="74"/>
      <c r="U61" s="74"/>
      <c r="V61" s="74"/>
      <c r="W61" s="74"/>
      <c r="X61" s="74"/>
      <c r="Y61" s="18">
        <f t="shared" si="6"/>
        <v>4</v>
      </c>
      <c r="Z61" s="34">
        <f t="shared" si="7"/>
        <v>6</v>
      </c>
      <c r="AA61" s="31"/>
      <c r="AB61" s="32"/>
      <c r="AC61" s="32"/>
      <c r="AD61" s="32"/>
      <c r="AE61" s="32"/>
      <c r="AF61" s="32"/>
      <c r="AG61" s="32">
        <v>4</v>
      </c>
    </row>
    <row r="62" spans="1:37" s="124" customFormat="1" x14ac:dyDescent="0.25">
      <c r="A62" s="47">
        <v>52</v>
      </c>
      <c r="B62" s="47" t="s">
        <v>1083</v>
      </c>
      <c r="C62" s="47" t="e">
        <f>VLOOKUP(B62,IND!$B$3:$D$112,3,0)</f>
        <v>#N/A</v>
      </c>
      <c r="D62" s="47"/>
      <c r="E62" s="69" t="str">
        <f>IFERROR(VLOOKUP(B62,IND!$B$3:$E$110,4,0),"NM")</f>
        <v>NM</v>
      </c>
      <c r="F62" s="48" t="str">
        <f t="shared" si="4"/>
        <v>C</v>
      </c>
      <c r="G62" s="49">
        <v>16</v>
      </c>
      <c r="H62" s="279"/>
      <c r="I62" s="50" t="s">
        <v>328</v>
      </c>
      <c r="J62" s="51" t="s">
        <v>171</v>
      </c>
      <c r="K62" s="51" t="s">
        <v>827</v>
      </c>
      <c r="L62" s="92">
        <f t="shared" si="5"/>
        <v>0.65089999999999992</v>
      </c>
      <c r="M62" s="47"/>
      <c r="N62" s="47"/>
      <c r="O62" s="47"/>
      <c r="P62" s="47"/>
      <c r="Q62" s="47">
        <v>1</v>
      </c>
      <c r="R62" s="47"/>
      <c r="S62" s="47"/>
      <c r="T62" s="47"/>
      <c r="U62" s="47"/>
      <c r="V62" s="47"/>
      <c r="W62" s="47"/>
      <c r="X62" s="47"/>
      <c r="Y62" s="18">
        <f t="shared" si="6"/>
        <v>5</v>
      </c>
      <c r="Z62" s="53">
        <f t="shared" si="7"/>
        <v>6</v>
      </c>
      <c r="AA62" s="31"/>
      <c r="AB62" s="32"/>
      <c r="AC62" s="32"/>
      <c r="AD62" s="32"/>
      <c r="AE62" s="32"/>
      <c r="AF62" s="32"/>
      <c r="AG62" s="32">
        <v>5</v>
      </c>
    </row>
    <row r="63" spans="1:37" s="124" customFormat="1" x14ac:dyDescent="0.25">
      <c r="A63" s="69">
        <v>53</v>
      </c>
      <c r="B63" s="74" t="s">
        <v>1084</v>
      </c>
      <c r="C63" s="74" t="e">
        <f>VLOOKUP(B63,IND!$B$3:$D$112,3,0)</f>
        <v>#N/A</v>
      </c>
      <c r="D63" s="74"/>
      <c r="E63" s="69" t="str">
        <f>IFERROR(VLOOKUP(B63,IND!$B$3:$E$110,4,0),"NM")</f>
        <v>NM</v>
      </c>
      <c r="F63" s="48" t="str">
        <f t="shared" si="4"/>
        <v>C</v>
      </c>
      <c r="G63" s="75">
        <v>17</v>
      </c>
      <c r="H63" s="278"/>
      <c r="I63" s="76" t="s">
        <v>193</v>
      </c>
      <c r="J63" s="23" t="s">
        <v>62</v>
      </c>
      <c r="K63" s="23" t="s">
        <v>77</v>
      </c>
      <c r="L63" s="93">
        <f t="shared" si="5"/>
        <v>2.8299999999999999E-2</v>
      </c>
      <c r="M63" s="74"/>
      <c r="N63" s="74"/>
      <c r="O63" s="74"/>
      <c r="P63" s="74"/>
      <c r="Q63" s="74"/>
      <c r="R63" s="74"/>
      <c r="S63" s="74"/>
      <c r="T63" s="74"/>
      <c r="U63" s="74"/>
      <c r="V63" s="74"/>
      <c r="W63" s="74"/>
      <c r="X63" s="74"/>
      <c r="Y63" s="18">
        <f t="shared" si="6"/>
        <v>1</v>
      </c>
      <c r="Z63" s="34">
        <f t="shared" si="7"/>
        <v>1</v>
      </c>
      <c r="AA63" s="31"/>
      <c r="AB63" s="32"/>
      <c r="AC63" s="32"/>
      <c r="AD63" s="32"/>
      <c r="AE63" s="32"/>
      <c r="AF63" s="32"/>
      <c r="AG63" s="32">
        <v>1</v>
      </c>
    </row>
    <row r="64" spans="1:37" s="124" customFormat="1" x14ac:dyDescent="0.25">
      <c r="A64" s="47">
        <v>54</v>
      </c>
      <c r="B64" s="74" t="s">
        <v>573</v>
      </c>
      <c r="C64" s="74" t="e">
        <f>VLOOKUP(B64,IND!$B$3:$D$112,3,0)</f>
        <v>#N/A</v>
      </c>
      <c r="D64" s="74"/>
      <c r="E64" s="69" t="str">
        <f>IFERROR(VLOOKUP(B64,IND!$B$3:$E$110,4,0),"NM")</f>
        <v>NM</v>
      </c>
      <c r="F64" s="48" t="str">
        <f t="shared" si="4"/>
        <v>C</v>
      </c>
      <c r="G64" s="75">
        <v>24</v>
      </c>
      <c r="H64" s="278"/>
      <c r="I64" s="76" t="s">
        <v>346</v>
      </c>
      <c r="J64" s="23" t="s">
        <v>63</v>
      </c>
      <c r="K64" s="23" t="s">
        <v>63</v>
      </c>
      <c r="L64" s="93">
        <f t="shared" si="5"/>
        <v>0</v>
      </c>
      <c r="M64" s="74"/>
      <c r="N64" s="74"/>
      <c r="O64" s="74"/>
      <c r="P64" s="74"/>
      <c r="Q64" s="74"/>
      <c r="R64" s="74"/>
      <c r="S64" s="74"/>
      <c r="T64" s="74"/>
      <c r="U64" s="74"/>
      <c r="V64" s="74"/>
      <c r="W64" s="74"/>
      <c r="X64" s="74"/>
      <c r="Y64" s="18">
        <f t="shared" si="6"/>
        <v>0</v>
      </c>
      <c r="Z64" s="34">
        <f t="shared" si="7"/>
        <v>0</v>
      </c>
      <c r="AA64" s="31"/>
      <c r="AB64" s="32"/>
      <c r="AC64" s="32"/>
      <c r="AD64" s="32"/>
      <c r="AE64" s="32"/>
      <c r="AF64" s="32"/>
      <c r="AG64" s="32"/>
    </row>
    <row r="65" spans="1:33" s="124" customFormat="1" x14ac:dyDescent="0.25">
      <c r="A65" s="69">
        <v>55</v>
      </c>
      <c r="B65" s="74" t="s">
        <v>353</v>
      </c>
      <c r="C65" s="74" t="str">
        <f>VLOOKUP(B65,IND!$B$3:$D$112,3,0)</f>
        <v>Fareham</v>
      </c>
      <c r="D65" s="74" t="s">
        <v>28</v>
      </c>
      <c r="E65" s="69" t="str">
        <f>IFERROR(VLOOKUP(B65,IND!$B$3:$E$110,4,0),"NM")</f>
        <v>M</v>
      </c>
      <c r="F65" s="48" t="str">
        <f t="shared" si="4"/>
        <v>D</v>
      </c>
      <c r="G65" s="75">
        <v>1</v>
      </c>
      <c r="H65" s="278">
        <v>100</v>
      </c>
      <c r="I65" s="76" t="s">
        <v>384</v>
      </c>
      <c r="J65" s="23" t="s">
        <v>1085</v>
      </c>
      <c r="K65" s="23" t="s">
        <v>1086</v>
      </c>
      <c r="L65" s="93">
        <f t="shared" si="5"/>
        <v>23.5456</v>
      </c>
      <c r="M65" s="74"/>
      <c r="N65" s="74"/>
      <c r="O65" s="74">
        <v>8</v>
      </c>
      <c r="P65" s="74"/>
      <c r="Q65" s="74"/>
      <c r="R65" s="74"/>
      <c r="S65" s="74"/>
      <c r="T65" s="74"/>
      <c r="U65" s="74"/>
      <c r="V65" s="74"/>
      <c r="W65" s="74"/>
      <c r="X65" s="74"/>
      <c r="Y65" s="18">
        <f t="shared" si="6"/>
        <v>0</v>
      </c>
      <c r="Z65" s="34">
        <f t="shared" si="7"/>
        <v>8</v>
      </c>
      <c r="AA65" s="31"/>
      <c r="AB65" s="32"/>
      <c r="AC65" s="32"/>
      <c r="AD65" s="32"/>
      <c r="AE65" s="32"/>
      <c r="AF65" s="32"/>
      <c r="AG65" s="32"/>
    </row>
    <row r="66" spans="1:33" s="124" customFormat="1" x14ac:dyDescent="0.25">
      <c r="A66" s="47">
        <v>56</v>
      </c>
      <c r="B66" s="47" t="s">
        <v>622</v>
      </c>
      <c r="C66" s="47" t="str">
        <f>VLOOKUP(B66,IND!$B$3:$D$112,3,0)</f>
        <v>Worthing</v>
      </c>
      <c r="D66" s="47"/>
      <c r="E66" s="69" t="str">
        <f>IFERROR(VLOOKUP(B66,IND!$B$3:$E$110,4,0),"NM")</f>
        <v>M</v>
      </c>
      <c r="F66" s="48" t="str">
        <f t="shared" si="4"/>
        <v>D</v>
      </c>
      <c r="G66" s="49">
        <v>2</v>
      </c>
      <c r="H66" s="279">
        <v>70</v>
      </c>
      <c r="I66" s="50" t="s">
        <v>380</v>
      </c>
      <c r="J66" s="51" t="s">
        <v>1087</v>
      </c>
      <c r="K66" s="51" t="s">
        <v>1088</v>
      </c>
      <c r="L66" s="92">
        <f t="shared" si="5"/>
        <v>18.5931</v>
      </c>
      <c r="M66" s="47"/>
      <c r="N66" s="47"/>
      <c r="O66" s="47">
        <v>7</v>
      </c>
      <c r="P66" s="47"/>
      <c r="Q66" s="47"/>
      <c r="R66" s="47"/>
      <c r="S66" s="47"/>
      <c r="T66" s="47"/>
      <c r="U66" s="47"/>
      <c r="V66" s="47"/>
      <c r="W66" s="47"/>
      <c r="X66" s="47"/>
      <c r="Y66" s="18">
        <f t="shared" si="6"/>
        <v>1</v>
      </c>
      <c r="Z66" s="53">
        <f t="shared" si="7"/>
        <v>8</v>
      </c>
      <c r="AA66" s="31"/>
      <c r="AB66" s="32"/>
      <c r="AC66" s="32"/>
      <c r="AD66" s="32"/>
      <c r="AE66" s="32"/>
      <c r="AF66" s="32"/>
      <c r="AG66" s="32">
        <v>1</v>
      </c>
    </row>
    <row r="67" spans="1:33" s="124" customFormat="1" x14ac:dyDescent="0.25">
      <c r="A67" s="69">
        <v>57</v>
      </c>
      <c r="B67" s="47" t="s">
        <v>463</v>
      </c>
      <c r="C67" s="47" t="str">
        <f>VLOOKUP(B67,IND!$B$3:$D$112,3,0)</f>
        <v>Worthing</v>
      </c>
      <c r="D67" s="47"/>
      <c r="E67" s="69" t="str">
        <f>IFERROR(VLOOKUP(B67,IND!$B$3:$E$110,4,0),"NM")</f>
        <v>M</v>
      </c>
      <c r="F67" s="48" t="str">
        <f t="shared" si="4"/>
        <v>D</v>
      </c>
      <c r="G67" s="49">
        <v>3</v>
      </c>
      <c r="H67" s="279">
        <v>50</v>
      </c>
      <c r="I67" s="50" t="s">
        <v>466</v>
      </c>
      <c r="J67" s="51" t="s">
        <v>1089</v>
      </c>
      <c r="K67" s="51" t="s">
        <v>1090</v>
      </c>
      <c r="L67" s="92">
        <f t="shared" si="5"/>
        <v>15.791399999999999</v>
      </c>
      <c r="M67" s="47"/>
      <c r="N67" s="47"/>
      <c r="O67" s="47">
        <v>5</v>
      </c>
      <c r="P67" s="47"/>
      <c r="Q67" s="47"/>
      <c r="R67" s="47"/>
      <c r="S67" s="47"/>
      <c r="T67" s="47"/>
      <c r="U67" s="47"/>
      <c r="V67" s="47"/>
      <c r="W67" s="47"/>
      <c r="X67" s="47"/>
      <c r="Y67" s="18">
        <f t="shared" si="6"/>
        <v>4</v>
      </c>
      <c r="Z67" s="53">
        <f t="shared" si="7"/>
        <v>9</v>
      </c>
      <c r="AA67" s="31"/>
      <c r="AB67" s="32"/>
      <c r="AC67" s="32"/>
      <c r="AD67" s="32"/>
      <c r="AE67" s="32"/>
      <c r="AF67" s="32"/>
      <c r="AG67" s="32">
        <v>4</v>
      </c>
    </row>
    <row r="68" spans="1:33" s="124" customFormat="1" x14ac:dyDescent="0.25">
      <c r="A68" s="47">
        <v>58</v>
      </c>
      <c r="B68" s="47" t="s">
        <v>358</v>
      </c>
      <c r="C68" s="47" t="str">
        <f>VLOOKUP(B68,IND!$B$3:$D$112,3,0)</f>
        <v>Southampton</v>
      </c>
      <c r="D68" s="47"/>
      <c r="E68" s="69" t="str">
        <f>IFERROR(VLOOKUP(B68,IND!$B$3:$E$110,4,0),"NM")</f>
        <v>M</v>
      </c>
      <c r="F68" s="48" t="str">
        <f t="shared" si="4"/>
        <v>D</v>
      </c>
      <c r="G68" s="49">
        <v>4</v>
      </c>
      <c r="H68" s="279">
        <v>30</v>
      </c>
      <c r="I68" s="50" t="s">
        <v>460</v>
      </c>
      <c r="J68" s="51" t="s">
        <v>1091</v>
      </c>
      <c r="K68" s="51" t="s">
        <v>1092</v>
      </c>
      <c r="L68" s="92">
        <f t="shared" si="5"/>
        <v>14.800899999999999</v>
      </c>
      <c r="M68" s="47"/>
      <c r="N68" s="47"/>
      <c r="O68" s="47">
        <v>5</v>
      </c>
      <c r="P68" s="47"/>
      <c r="Q68" s="47"/>
      <c r="R68" s="47"/>
      <c r="S68" s="47"/>
      <c r="T68" s="47"/>
      <c r="U68" s="47"/>
      <c r="V68" s="47"/>
      <c r="W68" s="47"/>
      <c r="X68" s="47"/>
      <c r="Y68" s="18">
        <f t="shared" si="6"/>
        <v>1</v>
      </c>
      <c r="Z68" s="53">
        <f t="shared" si="7"/>
        <v>6</v>
      </c>
      <c r="AA68" s="31"/>
      <c r="AB68" s="32"/>
      <c r="AC68" s="32"/>
      <c r="AD68" s="32"/>
      <c r="AE68" s="32"/>
      <c r="AF68" s="32"/>
      <c r="AG68" s="32">
        <v>1</v>
      </c>
    </row>
    <row r="69" spans="1:33" s="124" customFormat="1" x14ac:dyDescent="0.25">
      <c r="A69" s="69">
        <v>59</v>
      </c>
      <c r="B69" s="47" t="s">
        <v>161</v>
      </c>
      <c r="C69" s="47" t="str">
        <f>VLOOKUP(B69,IND!$B$3:$D$112,3,0)</f>
        <v>Fareham</v>
      </c>
      <c r="D69" s="47"/>
      <c r="E69" s="69" t="str">
        <f>IFERROR(VLOOKUP(B69,IND!$B$3:$E$110,4,0),"NM")</f>
        <v>M</v>
      </c>
      <c r="F69" s="48" t="str">
        <f t="shared" si="4"/>
        <v>D</v>
      </c>
      <c r="G69" s="49">
        <v>5</v>
      </c>
      <c r="H69" s="279">
        <v>20</v>
      </c>
      <c r="I69" s="50" t="s">
        <v>447</v>
      </c>
      <c r="J69" s="51" t="s">
        <v>1093</v>
      </c>
      <c r="K69" s="51" t="s">
        <v>1094</v>
      </c>
      <c r="L69" s="92">
        <f t="shared" si="5"/>
        <v>7.8390999999999993</v>
      </c>
      <c r="M69" s="47"/>
      <c r="N69" s="47"/>
      <c r="O69" s="47">
        <v>2</v>
      </c>
      <c r="P69" s="47"/>
      <c r="Q69" s="47"/>
      <c r="R69" s="47"/>
      <c r="S69" s="47"/>
      <c r="T69" s="47"/>
      <c r="U69" s="47"/>
      <c r="V69" s="47"/>
      <c r="W69" s="47"/>
      <c r="X69" s="47"/>
      <c r="Y69" s="18">
        <f t="shared" si="6"/>
        <v>1</v>
      </c>
      <c r="Z69" s="53">
        <f t="shared" si="7"/>
        <v>3</v>
      </c>
      <c r="AA69" s="31"/>
      <c r="AB69" s="32"/>
      <c r="AC69" s="32"/>
      <c r="AD69" s="32"/>
      <c r="AE69" s="32"/>
      <c r="AF69" s="32"/>
      <c r="AG69" s="32">
        <v>1</v>
      </c>
    </row>
    <row r="70" spans="1:33" s="124" customFormat="1" x14ac:dyDescent="0.25">
      <c r="A70" s="47">
        <v>60</v>
      </c>
      <c r="B70" s="74" t="s">
        <v>96</v>
      </c>
      <c r="C70" s="74" t="str">
        <f>VLOOKUP(B70,IND!$B$3:$D$112,3,0)</f>
        <v>Southampton</v>
      </c>
      <c r="D70" s="74"/>
      <c r="E70" s="69" t="str">
        <f>IFERROR(VLOOKUP(B70,IND!$B$3:$E$110,4,0),"NM")</f>
        <v>M</v>
      </c>
      <c r="F70" s="48" t="str">
        <f t="shared" si="4"/>
        <v>D</v>
      </c>
      <c r="G70" s="75">
        <v>6</v>
      </c>
      <c r="H70" s="278"/>
      <c r="I70" s="76" t="s">
        <v>471</v>
      </c>
      <c r="J70" s="23" t="s">
        <v>1096</v>
      </c>
      <c r="K70" s="23" t="s">
        <v>1095</v>
      </c>
      <c r="L70" s="93">
        <f t="shared" si="5"/>
        <v>7.2447999999999997</v>
      </c>
      <c r="M70" s="74"/>
      <c r="N70" s="74"/>
      <c r="O70" s="74">
        <v>2</v>
      </c>
      <c r="P70" s="74"/>
      <c r="Q70" s="74"/>
      <c r="R70" s="74"/>
      <c r="S70" s="74"/>
      <c r="T70" s="74"/>
      <c r="U70" s="74"/>
      <c r="V70" s="74"/>
      <c r="W70" s="74"/>
      <c r="X70" s="74"/>
      <c r="Y70" s="18">
        <f t="shared" si="6"/>
        <v>0</v>
      </c>
      <c r="Z70" s="34">
        <f t="shared" si="7"/>
        <v>2</v>
      </c>
      <c r="AA70" s="31"/>
      <c r="AB70" s="32"/>
      <c r="AC70" s="32"/>
      <c r="AD70" s="32"/>
      <c r="AE70" s="32"/>
      <c r="AF70" s="32"/>
      <c r="AG70" s="32"/>
    </row>
    <row r="71" spans="1:33" s="124" customFormat="1" x14ac:dyDescent="0.25">
      <c r="A71" s="69">
        <v>61</v>
      </c>
      <c r="B71" s="47" t="s">
        <v>149</v>
      </c>
      <c r="C71" s="47" t="str">
        <f>VLOOKUP(B71,IND!$B$3:$D$112,3,0)</f>
        <v>Weymouth</v>
      </c>
      <c r="D71" s="47"/>
      <c r="E71" s="69" t="str">
        <f>IFERROR(VLOOKUP(B71,IND!$B$3:$E$110,4,0),"NM")</f>
        <v>M</v>
      </c>
      <c r="F71" s="48" t="str">
        <f t="shared" si="4"/>
        <v>D</v>
      </c>
      <c r="G71" s="49">
        <v>7</v>
      </c>
      <c r="H71" s="279"/>
      <c r="I71" s="50" t="s">
        <v>451</v>
      </c>
      <c r="J71" s="51" t="s">
        <v>1097</v>
      </c>
      <c r="K71" s="51" t="s">
        <v>1098</v>
      </c>
      <c r="L71" s="92">
        <f t="shared" si="5"/>
        <v>7.0749999999999993</v>
      </c>
      <c r="M71" s="47"/>
      <c r="N71" s="47"/>
      <c r="O71" s="47">
        <v>2</v>
      </c>
      <c r="P71" s="47"/>
      <c r="Q71" s="47"/>
      <c r="R71" s="47"/>
      <c r="S71" s="47"/>
      <c r="T71" s="47"/>
      <c r="U71" s="47"/>
      <c r="V71" s="47"/>
      <c r="W71" s="47"/>
      <c r="X71" s="47"/>
      <c r="Y71" s="18">
        <f t="shared" si="6"/>
        <v>2</v>
      </c>
      <c r="Z71" s="53">
        <f t="shared" si="7"/>
        <v>4</v>
      </c>
      <c r="AA71" s="31"/>
      <c r="AB71" s="32"/>
      <c r="AC71" s="32"/>
      <c r="AD71" s="32"/>
      <c r="AE71" s="32"/>
      <c r="AF71" s="32"/>
      <c r="AG71" s="32">
        <v>2</v>
      </c>
    </row>
    <row r="72" spans="1:33" s="124" customFormat="1" x14ac:dyDescent="0.25">
      <c r="A72" s="47">
        <v>62</v>
      </c>
      <c r="B72" s="47" t="s">
        <v>354</v>
      </c>
      <c r="C72" s="47" t="str">
        <f>VLOOKUP(B72,IND!$B$3:$D$112,3,0)</f>
        <v>Southampton</v>
      </c>
      <c r="D72" s="47"/>
      <c r="E72" s="69" t="str">
        <f>IFERROR(VLOOKUP(B72,IND!$B$3:$E$110,4,0),"NM")</f>
        <v>M</v>
      </c>
      <c r="F72" s="48" t="str">
        <f t="shared" si="4"/>
        <v>D</v>
      </c>
      <c r="G72" s="49">
        <v>8</v>
      </c>
      <c r="H72" s="279"/>
      <c r="I72" s="50" t="s">
        <v>452</v>
      </c>
      <c r="J72" s="51" t="s">
        <v>1099</v>
      </c>
      <c r="K72" s="51" t="s">
        <v>1100</v>
      </c>
      <c r="L72" s="92">
        <f t="shared" si="5"/>
        <v>6.2825999999999995</v>
      </c>
      <c r="M72" s="47"/>
      <c r="N72" s="47"/>
      <c r="O72" s="47">
        <v>2</v>
      </c>
      <c r="P72" s="47"/>
      <c r="Q72" s="47"/>
      <c r="R72" s="47"/>
      <c r="S72" s="47"/>
      <c r="T72" s="47"/>
      <c r="U72" s="47"/>
      <c r="V72" s="47"/>
      <c r="W72" s="47"/>
      <c r="X72" s="47"/>
      <c r="Y72" s="18">
        <f t="shared" si="6"/>
        <v>2</v>
      </c>
      <c r="Z72" s="53">
        <f t="shared" si="7"/>
        <v>4</v>
      </c>
      <c r="AA72" s="31"/>
      <c r="AB72" s="32"/>
      <c r="AC72" s="32"/>
      <c r="AD72" s="32"/>
      <c r="AE72" s="32"/>
      <c r="AF72" s="32"/>
      <c r="AG72" s="32">
        <v>2</v>
      </c>
    </row>
    <row r="73" spans="1:33" s="124" customFormat="1" x14ac:dyDescent="0.25">
      <c r="A73" s="69">
        <v>63</v>
      </c>
      <c r="B73" s="47" t="s">
        <v>1101</v>
      </c>
      <c r="C73" s="47" t="e">
        <f>VLOOKUP(B73,IND!$B$3:$D$112,3,0)</f>
        <v>#N/A</v>
      </c>
      <c r="D73" s="47"/>
      <c r="E73" s="69" t="str">
        <f>IFERROR(VLOOKUP(B73,IND!$B$3:$E$110,4,0),"NM")</f>
        <v>NM</v>
      </c>
      <c r="F73" s="48" t="str">
        <f t="shared" si="4"/>
        <v>D</v>
      </c>
      <c r="G73" s="49">
        <v>9</v>
      </c>
      <c r="H73" s="279"/>
      <c r="I73" s="50" t="s">
        <v>449</v>
      </c>
      <c r="J73" s="51" t="s">
        <v>1079</v>
      </c>
      <c r="K73" s="51" t="s">
        <v>1080</v>
      </c>
      <c r="L73" s="92">
        <f t="shared" si="5"/>
        <v>4.2450000000000001</v>
      </c>
      <c r="M73" s="47"/>
      <c r="N73" s="47"/>
      <c r="O73" s="47">
        <v>1</v>
      </c>
      <c r="P73" s="47"/>
      <c r="Q73" s="47">
        <v>1</v>
      </c>
      <c r="R73" s="47"/>
      <c r="S73" s="47"/>
      <c r="T73" s="47"/>
      <c r="U73" s="47"/>
      <c r="V73" s="47"/>
      <c r="W73" s="47"/>
      <c r="X73" s="47"/>
      <c r="Y73" s="18">
        <f t="shared" si="6"/>
        <v>4</v>
      </c>
      <c r="Z73" s="53">
        <f t="shared" si="7"/>
        <v>6</v>
      </c>
      <c r="AA73" s="31"/>
      <c r="AB73" s="32"/>
      <c r="AC73" s="32"/>
      <c r="AD73" s="32"/>
      <c r="AE73" s="32"/>
      <c r="AF73" s="32"/>
      <c r="AG73" s="32">
        <v>4</v>
      </c>
    </row>
    <row r="74" spans="1:33" s="124" customFormat="1" x14ac:dyDescent="0.25">
      <c r="A74" s="47">
        <v>64</v>
      </c>
      <c r="B74" s="47" t="s">
        <v>697</v>
      </c>
      <c r="C74" s="47" t="str">
        <f>VLOOKUP(B74,IND!$B$3:$D$112,3,0)</f>
        <v>Southampton</v>
      </c>
      <c r="D74" s="47"/>
      <c r="E74" s="69" t="str">
        <f>IFERROR(VLOOKUP(B74,IND!$B$3:$E$110,4,0),"NM")</f>
        <v>M</v>
      </c>
      <c r="F74" s="48" t="str">
        <f t="shared" si="4"/>
        <v>D</v>
      </c>
      <c r="G74" s="75">
        <v>10</v>
      </c>
      <c r="H74" s="278"/>
      <c r="I74" s="50" t="s">
        <v>567</v>
      </c>
      <c r="J74" s="51" t="s">
        <v>744</v>
      </c>
      <c r="K74" s="51" t="s">
        <v>745</v>
      </c>
      <c r="L74" s="92">
        <f t="shared" si="5"/>
        <v>3.7073</v>
      </c>
      <c r="M74" s="47"/>
      <c r="N74" s="47"/>
      <c r="O74" s="47">
        <v>1</v>
      </c>
      <c r="P74" s="47"/>
      <c r="Q74" s="47"/>
      <c r="R74" s="47"/>
      <c r="S74" s="47"/>
      <c r="T74" s="47"/>
      <c r="U74" s="47"/>
      <c r="V74" s="47"/>
      <c r="W74" s="47"/>
      <c r="X74" s="47"/>
      <c r="Y74" s="18">
        <f t="shared" si="6"/>
        <v>1</v>
      </c>
      <c r="Z74" s="53">
        <f t="shared" si="7"/>
        <v>2</v>
      </c>
      <c r="AA74" s="31"/>
      <c r="AB74" s="32"/>
      <c r="AC74" s="32"/>
      <c r="AD74" s="32"/>
      <c r="AE74" s="32"/>
      <c r="AF74" s="32"/>
      <c r="AG74" s="32">
        <v>1</v>
      </c>
    </row>
    <row r="75" spans="1:33" s="124" customFormat="1" x14ac:dyDescent="0.25">
      <c r="A75" s="69">
        <v>65</v>
      </c>
      <c r="B75" s="47" t="s">
        <v>887</v>
      </c>
      <c r="C75" s="47" t="str">
        <f>VLOOKUP(B75,IND!$B$3:$D$112,3,0)</f>
        <v>Portsmouth</v>
      </c>
      <c r="D75" s="47"/>
      <c r="E75" s="69" t="str">
        <f>IFERROR(VLOOKUP(B75,IND!$B$3:$E$110,4,0),"NM")</f>
        <v>M</v>
      </c>
      <c r="F75" s="48" t="str">
        <f t="shared" ref="F75:F89" si="9">LEFT(I75,1)</f>
        <v>D</v>
      </c>
      <c r="G75" s="49">
        <v>11</v>
      </c>
      <c r="H75" s="279"/>
      <c r="I75" s="50" t="s">
        <v>382</v>
      </c>
      <c r="J75" s="51" t="s">
        <v>742</v>
      </c>
      <c r="K75" s="51" t="s">
        <v>743</v>
      </c>
      <c r="L75" s="92">
        <f t="shared" ref="L75:L89" si="10">K75*0.0283</f>
        <v>2.83</v>
      </c>
      <c r="M75" s="47"/>
      <c r="N75" s="47"/>
      <c r="O75" s="47">
        <v>1</v>
      </c>
      <c r="P75" s="47"/>
      <c r="Q75" s="47"/>
      <c r="R75" s="47"/>
      <c r="S75" s="47"/>
      <c r="T75" s="47"/>
      <c r="U75" s="47"/>
      <c r="V75" s="47"/>
      <c r="W75" s="47"/>
      <c r="X75" s="47"/>
      <c r="Y75" s="18">
        <f t="shared" ref="Y75:Y89" si="11">SUM(AA75:AG75)</f>
        <v>2</v>
      </c>
      <c r="Z75" s="53">
        <f t="shared" ref="Z75:Z89" si="12">SUM(M75:Y75)</f>
        <v>3</v>
      </c>
      <c r="AA75" s="31"/>
      <c r="AB75" s="32"/>
      <c r="AC75" s="32"/>
      <c r="AD75" s="32"/>
      <c r="AE75" s="32"/>
      <c r="AF75" s="32"/>
      <c r="AG75" s="32">
        <v>2</v>
      </c>
    </row>
    <row r="76" spans="1:33" s="124" customFormat="1" x14ac:dyDescent="0.25">
      <c r="A76" s="47">
        <v>66</v>
      </c>
      <c r="B76" s="47" t="s">
        <v>304</v>
      </c>
      <c r="C76" s="47" t="str">
        <f>VLOOKUP(B76,IND!$B$3:$D$112,3,0)</f>
        <v>Bournemouth</v>
      </c>
      <c r="D76" s="47"/>
      <c r="E76" s="69" t="str">
        <f>IFERROR(VLOOKUP(B76,IND!$B$3:$E$110,4,0),"NM")</f>
        <v>M</v>
      </c>
      <c r="F76" s="48" t="str">
        <f t="shared" si="9"/>
        <v>D</v>
      </c>
      <c r="G76" s="49">
        <v>12</v>
      </c>
      <c r="H76" s="279"/>
      <c r="I76" s="50" t="s">
        <v>467</v>
      </c>
      <c r="J76" s="51" t="s">
        <v>220</v>
      </c>
      <c r="K76" s="51" t="s">
        <v>229</v>
      </c>
      <c r="L76" s="92">
        <f t="shared" si="10"/>
        <v>0.14149999999999999</v>
      </c>
      <c r="M76" s="47"/>
      <c r="N76" s="47"/>
      <c r="O76" s="47"/>
      <c r="P76" s="47"/>
      <c r="Q76" s="47"/>
      <c r="R76" s="47"/>
      <c r="S76" s="47"/>
      <c r="T76" s="47"/>
      <c r="U76" s="47"/>
      <c r="V76" s="47"/>
      <c r="W76" s="47"/>
      <c r="X76" s="47"/>
      <c r="Y76" s="18">
        <f t="shared" si="11"/>
        <v>5</v>
      </c>
      <c r="Z76" s="53">
        <f t="shared" si="12"/>
        <v>5</v>
      </c>
      <c r="AA76" s="31"/>
      <c r="AB76" s="32"/>
      <c r="AC76" s="32"/>
      <c r="AD76" s="32"/>
      <c r="AE76" s="32"/>
      <c r="AF76" s="32">
        <v>1</v>
      </c>
      <c r="AG76" s="32">
        <v>4</v>
      </c>
    </row>
    <row r="77" spans="1:33" s="124" customFormat="1" x14ac:dyDescent="0.25">
      <c r="A77" s="69">
        <v>67</v>
      </c>
      <c r="B77" s="74" t="s">
        <v>395</v>
      </c>
      <c r="C77" s="74" t="str">
        <f>VLOOKUP(B77,IND!$B$3:$D$112,3,0)</f>
        <v>Christchurch</v>
      </c>
      <c r="D77" s="74"/>
      <c r="E77" s="69" t="str">
        <f>IFERROR(VLOOKUP(B77,IND!$B$3:$E$110,4,0),"NM")</f>
        <v>M</v>
      </c>
      <c r="F77" s="48" t="str">
        <f t="shared" si="9"/>
        <v>D</v>
      </c>
      <c r="G77" s="75">
        <v>13</v>
      </c>
      <c r="H77" s="278"/>
      <c r="I77" s="76" t="s">
        <v>650</v>
      </c>
      <c r="J77" s="23" t="s">
        <v>206</v>
      </c>
      <c r="K77" s="23" t="s">
        <v>228</v>
      </c>
      <c r="L77" s="93">
        <f t="shared" si="10"/>
        <v>0.1132</v>
      </c>
      <c r="M77" s="74"/>
      <c r="N77" s="74"/>
      <c r="O77" s="74"/>
      <c r="P77" s="74"/>
      <c r="Q77" s="74"/>
      <c r="R77" s="74"/>
      <c r="S77" s="74"/>
      <c r="T77" s="74"/>
      <c r="U77" s="74"/>
      <c r="V77" s="74"/>
      <c r="W77" s="74"/>
      <c r="X77" s="74"/>
      <c r="Y77" s="18">
        <f t="shared" si="11"/>
        <v>4</v>
      </c>
      <c r="Z77" s="34">
        <f t="shared" si="12"/>
        <v>4</v>
      </c>
      <c r="AA77" s="31"/>
      <c r="AB77" s="32"/>
      <c r="AC77" s="32"/>
      <c r="AD77" s="32">
        <v>1</v>
      </c>
      <c r="AE77" s="32"/>
      <c r="AF77" s="32"/>
      <c r="AG77" s="32">
        <v>3</v>
      </c>
    </row>
    <row r="78" spans="1:33" s="124" customFormat="1" x14ac:dyDescent="0.25">
      <c r="A78" s="47">
        <v>68</v>
      </c>
      <c r="B78" s="47" t="s">
        <v>1028</v>
      </c>
      <c r="C78" s="47" t="str">
        <f>VLOOKUP(B78,IND!$B$3:$D$112,3,0)</f>
        <v>Poole</v>
      </c>
      <c r="D78" s="47"/>
      <c r="E78" s="69" t="str">
        <f>IFERROR(VLOOKUP(B78,IND!$B$3:$E$110,4,0),"NM")</f>
        <v>M</v>
      </c>
      <c r="F78" s="48" t="str">
        <f t="shared" si="9"/>
        <v>D</v>
      </c>
      <c r="G78" s="49">
        <v>13</v>
      </c>
      <c r="H78" s="279"/>
      <c r="I78" s="50" t="s">
        <v>468</v>
      </c>
      <c r="J78" s="51" t="s">
        <v>206</v>
      </c>
      <c r="K78" s="51" t="s">
        <v>228</v>
      </c>
      <c r="L78" s="92">
        <f t="shared" si="10"/>
        <v>0.1132</v>
      </c>
      <c r="M78" s="47"/>
      <c r="N78" s="47"/>
      <c r="O78" s="47"/>
      <c r="P78" s="47"/>
      <c r="Q78" s="47"/>
      <c r="R78" s="47"/>
      <c r="S78" s="47"/>
      <c r="T78" s="47"/>
      <c r="U78" s="47"/>
      <c r="V78" s="47"/>
      <c r="W78" s="47"/>
      <c r="X78" s="47"/>
      <c r="Y78" s="18">
        <f t="shared" si="11"/>
        <v>4</v>
      </c>
      <c r="Z78" s="53">
        <f t="shared" si="12"/>
        <v>4</v>
      </c>
      <c r="AA78" s="31"/>
      <c r="AB78" s="32"/>
      <c r="AC78" s="32"/>
      <c r="AD78" s="32">
        <v>2</v>
      </c>
      <c r="AE78" s="32"/>
      <c r="AF78" s="32"/>
      <c r="AG78" s="32">
        <v>2</v>
      </c>
    </row>
    <row r="79" spans="1:33" s="124" customFormat="1" x14ac:dyDescent="0.25">
      <c r="A79" s="69">
        <v>69</v>
      </c>
      <c r="B79" s="47" t="s">
        <v>587</v>
      </c>
      <c r="C79" s="47" t="str">
        <f>VLOOKUP(B79,IND!$B$3:$D$112,3,0)</f>
        <v>Portsmouth</v>
      </c>
      <c r="D79" s="47"/>
      <c r="E79" s="69" t="str">
        <f>IFERROR(VLOOKUP(B79,IND!$B$3:$E$110,4,0),"NM")</f>
        <v>M</v>
      </c>
      <c r="F79" s="48" t="str">
        <f t="shared" si="9"/>
        <v>D</v>
      </c>
      <c r="G79" s="49">
        <v>13</v>
      </c>
      <c r="H79" s="279"/>
      <c r="I79" s="50" t="s">
        <v>568</v>
      </c>
      <c r="J79" s="51" t="s">
        <v>206</v>
      </c>
      <c r="K79" s="51" t="s">
        <v>228</v>
      </c>
      <c r="L79" s="92">
        <f t="shared" si="10"/>
        <v>0.1132</v>
      </c>
      <c r="M79" s="47"/>
      <c r="N79" s="47"/>
      <c r="O79" s="47"/>
      <c r="P79" s="47"/>
      <c r="Q79" s="47"/>
      <c r="R79" s="47"/>
      <c r="S79" s="47"/>
      <c r="T79" s="47"/>
      <c r="U79" s="47"/>
      <c r="V79" s="47"/>
      <c r="W79" s="47"/>
      <c r="X79" s="47"/>
      <c r="Y79" s="18">
        <f t="shared" si="11"/>
        <v>4</v>
      </c>
      <c r="Z79" s="53">
        <f t="shared" si="12"/>
        <v>4</v>
      </c>
      <c r="AA79" s="31"/>
      <c r="AB79" s="32"/>
      <c r="AC79" s="32"/>
      <c r="AD79" s="32"/>
      <c r="AE79" s="32"/>
      <c r="AF79" s="32"/>
      <c r="AG79" s="32">
        <v>4</v>
      </c>
    </row>
    <row r="80" spans="1:33" s="124" customFormat="1" x14ac:dyDescent="0.25">
      <c r="A80" s="47">
        <v>70</v>
      </c>
      <c r="B80" s="74" t="s">
        <v>147</v>
      </c>
      <c r="C80" s="74" t="str">
        <f>VLOOKUP(B80,IND!$B$3:$D$112,3,0)</f>
        <v>Portsmouth</v>
      </c>
      <c r="D80" s="74"/>
      <c r="E80" s="69" t="str">
        <f>IFERROR(VLOOKUP(B80,IND!$B$3:$E$110,4,0),"NM")</f>
        <v>M</v>
      </c>
      <c r="F80" s="48" t="str">
        <f t="shared" si="9"/>
        <v>D</v>
      </c>
      <c r="G80" s="75">
        <v>16</v>
      </c>
      <c r="H80" s="278"/>
      <c r="I80" s="76" t="s">
        <v>469</v>
      </c>
      <c r="J80" s="23" t="s">
        <v>223</v>
      </c>
      <c r="K80" s="23" t="s">
        <v>230</v>
      </c>
      <c r="L80" s="93">
        <f t="shared" si="10"/>
        <v>8.4900000000000003E-2</v>
      </c>
      <c r="M80" s="74"/>
      <c r="N80" s="74"/>
      <c r="O80" s="74"/>
      <c r="P80" s="74"/>
      <c r="Q80" s="74"/>
      <c r="R80" s="74"/>
      <c r="S80" s="74"/>
      <c r="T80" s="74"/>
      <c r="U80" s="74"/>
      <c r="V80" s="74"/>
      <c r="W80" s="74"/>
      <c r="X80" s="74"/>
      <c r="Y80" s="18">
        <f t="shared" si="11"/>
        <v>3</v>
      </c>
      <c r="Z80" s="34">
        <f t="shared" si="12"/>
        <v>3</v>
      </c>
      <c r="AA80" s="31"/>
      <c r="AB80" s="32"/>
      <c r="AC80" s="32"/>
      <c r="AD80" s="32"/>
      <c r="AE80" s="32"/>
      <c r="AF80" s="32">
        <v>2</v>
      </c>
      <c r="AG80" s="32">
        <v>1</v>
      </c>
    </row>
    <row r="81" spans="1:33" s="124" customFormat="1" x14ac:dyDescent="0.25">
      <c r="A81" s="69">
        <v>71</v>
      </c>
      <c r="B81" s="47" t="s">
        <v>293</v>
      </c>
      <c r="C81" s="47" t="e">
        <f>VLOOKUP(B81,IND!$B$3:$D$112,3,0)</f>
        <v>#N/A</v>
      </c>
      <c r="D81" s="47"/>
      <c r="E81" s="69" t="str">
        <f>IFERROR(VLOOKUP(B81,IND!$B$3:$E$110,4,0),"NM")</f>
        <v>NM</v>
      </c>
      <c r="F81" s="47" t="str">
        <f t="shared" si="9"/>
        <v>D</v>
      </c>
      <c r="G81" s="49">
        <v>16</v>
      </c>
      <c r="H81" s="279"/>
      <c r="I81" s="50" t="s">
        <v>536</v>
      </c>
      <c r="J81" s="51" t="s">
        <v>223</v>
      </c>
      <c r="K81" s="51" t="s">
        <v>230</v>
      </c>
      <c r="L81" s="92">
        <f t="shared" si="10"/>
        <v>8.4900000000000003E-2</v>
      </c>
      <c r="M81" s="47"/>
      <c r="N81" s="47"/>
      <c r="O81" s="47"/>
      <c r="P81" s="47"/>
      <c r="Q81" s="47"/>
      <c r="R81" s="47"/>
      <c r="S81" s="47"/>
      <c r="T81" s="47"/>
      <c r="U81" s="47"/>
      <c r="V81" s="47"/>
      <c r="W81" s="47"/>
      <c r="X81" s="47"/>
      <c r="Y81" s="18">
        <f t="shared" si="11"/>
        <v>3</v>
      </c>
      <c r="Z81" s="53">
        <f t="shared" si="12"/>
        <v>3</v>
      </c>
      <c r="AA81" s="31"/>
      <c r="AB81" s="32"/>
      <c r="AC81" s="32"/>
      <c r="AD81" s="32"/>
      <c r="AE81" s="32"/>
      <c r="AF81" s="32"/>
      <c r="AG81" s="32">
        <v>3</v>
      </c>
    </row>
    <row r="82" spans="1:33" s="124" customFormat="1" x14ac:dyDescent="0.25">
      <c r="A82" s="47">
        <v>72</v>
      </c>
      <c r="B82" s="74" t="s">
        <v>1102</v>
      </c>
      <c r="C82" s="74" t="e">
        <f>VLOOKUP(B82,IND!$B$3:$D$112,3,0)</f>
        <v>#N/A</v>
      </c>
      <c r="D82" s="74"/>
      <c r="E82" s="69" t="str">
        <f>IFERROR(VLOOKUP(B82,IND!$B$3:$E$110,4,0),"NM")</f>
        <v>NM</v>
      </c>
      <c r="F82" s="47" t="str">
        <f t="shared" si="9"/>
        <v>D</v>
      </c>
      <c r="G82" s="75">
        <v>18</v>
      </c>
      <c r="H82" s="278"/>
      <c r="I82" s="76" t="s">
        <v>470</v>
      </c>
      <c r="J82" s="23" t="s">
        <v>61</v>
      </c>
      <c r="K82" s="23" t="s">
        <v>78</v>
      </c>
      <c r="L82" s="93">
        <f t="shared" si="10"/>
        <v>5.6599999999999998E-2</v>
      </c>
      <c r="M82" s="74"/>
      <c r="N82" s="74"/>
      <c r="O82" s="74"/>
      <c r="P82" s="74"/>
      <c r="Q82" s="74"/>
      <c r="R82" s="74"/>
      <c r="S82" s="74"/>
      <c r="T82" s="74"/>
      <c r="U82" s="74"/>
      <c r="V82" s="74"/>
      <c r="W82" s="74"/>
      <c r="X82" s="74"/>
      <c r="Y82" s="18">
        <f t="shared" si="11"/>
        <v>2</v>
      </c>
      <c r="Z82" s="34">
        <f t="shared" si="12"/>
        <v>2</v>
      </c>
      <c r="AA82" s="31"/>
      <c r="AB82" s="32"/>
      <c r="AC82" s="32"/>
      <c r="AD82" s="32"/>
      <c r="AE82" s="32"/>
      <c r="AF82" s="32"/>
      <c r="AG82" s="32">
        <v>2</v>
      </c>
    </row>
    <row r="83" spans="1:33" s="124" customFormat="1" x14ac:dyDescent="0.25">
      <c r="A83" s="69">
        <v>73</v>
      </c>
      <c r="B83" s="74" t="s">
        <v>1026</v>
      </c>
      <c r="C83" s="74" t="str">
        <f>VLOOKUP(B83,IND!$B$3:$D$112,3,0)</f>
        <v>Poole</v>
      </c>
      <c r="D83" s="74"/>
      <c r="E83" s="69" t="str">
        <f>IFERROR(VLOOKUP(B83,IND!$B$3:$E$110,4,0),"NM")</f>
        <v>M</v>
      </c>
      <c r="F83" s="47" t="str">
        <f t="shared" si="9"/>
        <v>D</v>
      </c>
      <c r="G83" s="75">
        <v>19</v>
      </c>
      <c r="H83" s="278"/>
      <c r="I83" s="76" t="s">
        <v>571</v>
      </c>
      <c r="J83" s="23" t="s">
        <v>62</v>
      </c>
      <c r="K83" s="23" t="s">
        <v>77</v>
      </c>
      <c r="L83" s="93">
        <f t="shared" si="10"/>
        <v>2.8299999999999999E-2</v>
      </c>
      <c r="M83" s="74"/>
      <c r="N83" s="74"/>
      <c r="O83" s="74"/>
      <c r="P83" s="74"/>
      <c r="Q83" s="74"/>
      <c r="R83" s="74"/>
      <c r="S83" s="74"/>
      <c r="T83" s="74"/>
      <c r="U83" s="74"/>
      <c r="V83" s="74"/>
      <c r="W83" s="74"/>
      <c r="X83" s="74"/>
      <c r="Y83" s="18">
        <f t="shared" si="11"/>
        <v>1</v>
      </c>
      <c r="Z83" s="34">
        <f t="shared" si="12"/>
        <v>1</v>
      </c>
      <c r="AA83" s="31"/>
      <c r="AB83" s="32"/>
      <c r="AC83" s="32"/>
      <c r="AD83" s="32"/>
      <c r="AE83" s="32"/>
      <c r="AF83" s="32"/>
      <c r="AG83" s="32">
        <v>1</v>
      </c>
    </row>
    <row r="84" spans="1:33" s="124" customFormat="1" x14ac:dyDescent="0.25">
      <c r="A84" s="47">
        <v>74</v>
      </c>
      <c r="B84" s="47"/>
      <c r="C84" s="47" t="e">
        <f>VLOOKUP(B84,IND!$B$3:$D$112,3,0)</f>
        <v>#N/A</v>
      </c>
      <c r="D84" s="47"/>
      <c r="E84" s="69" t="str">
        <f>IFERROR(VLOOKUP(B84,IND!$B$3:$E$110,4,0),"NM")</f>
        <v>NM</v>
      </c>
      <c r="F84" s="47" t="str">
        <f t="shared" si="9"/>
        <v/>
      </c>
      <c r="G84" s="49"/>
      <c r="H84" s="279"/>
      <c r="I84" s="50"/>
      <c r="J84" s="51"/>
      <c r="K84" s="51"/>
      <c r="L84" s="92">
        <f t="shared" si="10"/>
        <v>0</v>
      </c>
      <c r="M84" s="47"/>
      <c r="N84" s="47"/>
      <c r="O84" s="47"/>
      <c r="P84" s="47"/>
      <c r="Q84" s="47"/>
      <c r="R84" s="47"/>
      <c r="S84" s="47"/>
      <c r="T84" s="47"/>
      <c r="U84" s="47"/>
      <c r="V84" s="47"/>
      <c r="W84" s="47"/>
      <c r="X84" s="47"/>
      <c r="Y84" s="18">
        <f t="shared" si="11"/>
        <v>0</v>
      </c>
      <c r="Z84" s="53">
        <f t="shared" si="12"/>
        <v>0</v>
      </c>
      <c r="AA84" s="31"/>
      <c r="AB84" s="32"/>
      <c r="AC84" s="32"/>
      <c r="AD84" s="32"/>
      <c r="AE84" s="32"/>
      <c r="AF84" s="32"/>
      <c r="AG84" s="32"/>
    </row>
    <row r="85" spans="1:33" s="124" customFormat="1" x14ac:dyDescent="0.25">
      <c r="A85" s="69">
        <v>75</v>
      </c>
      <c r="B85" s="47"/>
      <c r="C85" s="47"/>
      <c r="D85" s="47"/>
      <c r="E85" s="69" t="str">
        <f>IFERROR(VLOOKUP(B85,IND!$B$3:$E$110,4,0),"NM")</f>
        <v>NM</v>
      </c>
      <c r="F85" s="47" t="str">
        <f t="shared" si="9"/>
        <v/>
      </c>
      <c r="G85" s="49"/>
      <c r="H85" s="279"/>
      <c r="I85" s="50"/>
      <c r="J85" s="51"/>
      <c r="K85" s="51"/>
      <c r="L85" s="92">
        <f t="shared" si="10"/>
        <v>0</v>
      </c>
      <c r="M85" s="47"/>
      <c r="N85" s="47"/>
      <c r="O85" s="47"/>
      <c r="P85" s="47"/>
      <c r="Q85" s="47"/>
      <c r="R85" s="47"/>
      <c r="S85" s="47"/>
      <c r="T85" s="47"/>
      <c r="U85" s="47"/>
      <c r="V85" s="47"/>
      <c r="W85" s="47"/>
      <c r="X85" s="47"/>
      <c r="Y85" s="18">
        <f t="shared" si="11"/>
        <v>0</v>
      </c>
      <c r="Z85" s="53">
        <f t="shared" si="12"/>
        <v>0</v>
      </c>
      <c r="AA85" s="31"/>
      <c r="AB85" s="32"/>
      <c r="AC85" s="32"/>
      <c r="AD85" s="32"/>
      <c r="AE85" s="32"/>
      <c r="AF85" s="32"/>
      <c r="AG85" s="32"/>
    </row>
    <row r="86" spans="1:33" s="124" customFormat="1" x14ac:dyDescent="0.25">
      <c r="A86" s="47">
        <v>76</v>
      </c>
      <c r="B86" s="74"/>
      <c r="C86" s="74" t="e">
        <f>VLOOKUP(B86,IND!$B$3:$D$112,3,0)</f>
        <v>#N/A</v>
      </c>
      <c r="D86" s="74"/>
      <c r="E86" s="69" t="str">
        <f>IFERROR(VLOOKUP(B86,IND!$B$3:$E$110,4,0),"NM")</f>
        <v>NM</v>
      </c>
      <c r="F86" s="47" t="str">
        <f t="shared" si="9"/>
        <v/>
      </c>
      <c r="G86" s="75"/>
      <c r="H86" s="278"/>
      <c r="I86" s="76"/>
      <c r="J86" s="23"/>
      <c r="K86" s="23"/>
      <c r="L86" s="93">
        <f t="shared" si="10"/>
        <v>0</v>
      </c>
      <c r="M86" s="74"/>
      <c r="N86" s="74"/>
      <c r="O86" s="74"/>
      <c r="P86" s="74"/>
      <c r="Q86" s="74"/>
      <c r="R86" s="74"/>
      <c r="S86" s="74"/>
      <c r="T86" s="74"/>
      <c r="U86" s="74"/>
      <c r="V86" s="74"/>
      <c r="W86" s="74"/>
      <c r="X86" s="74"/>
      <c r="Y86" s="18">
        <f t="shared" si="11"/>
        <v>0</v>
      </c>
      <c r="Z86" s="34">
        <f t="shared" si="12"/>
        <v>0</v>
      </c>
      <c r="AA86" s="31"/>
      <c r="AB86" s="32"/>
      <c r="AC86" s="32"/>
      <c r="AD86" s="32"/>
      <c r="AE86" s="32"/>
      <c r="AF86" s="32"/>
      <c r="AG86" s="32"/>
    </row>
    <row r="87" spans="1:33" s="124" customFormat="1" x14ac:dyDescent="0.25">
      <c r="A87" s="69">
        <v>77</v>
      </c>
      <c r="B87" s="47"/>
      <c r="C87" s="47" t="e">
        <f>VLOOKUP(B87,IND!$B$3:$D$112,3,0)</f>
        <v>#N/A</v>
      </c>
      <c r="D87" s="47"/>
      <c r="E87" s="69" t="str">
        <f>IFERROR(VLOOKUP(B87,IND!$B$3:$E$110,4,0),"NM")</f>
        <v>NM</v>
      </c>
      <c r="F87" s="47" t="str">
        <f t="shared" si="9"/>
        <v/>
      </c>
      <c r="G87" s="49"/>
      <c r="H87" s="279"/>
      <c r="I87" s="50"/>
      <c r="J87" s="51"/>
      <c r="K87" s="51"/>
      <c r="L87" s="92">
        <f t="shared" si="10"/>
        <v>0</v>
      </c>
      <c r="M87" s="47"/>
      <c r="N87" s="47"/>
      <c r="O87" s="47"/>
      <c r="P87" s="47"/>
      <c r="Q87" s="47"/>
      <c r="R87" s="47"/>
      <c r="S87" s="47"/>
      <c r="T87" s="47"/>
      <c r="U87" s="47"/>
      <c r="V87" s="47"/>
      <c r="W87" s="47"/>
      <c r="X87" s="47"/>
      <c r="Y87" s="18">
        <f t="shared" si="11"/>
        <v>0</v>
      </c>
      <c r="Z87" s="53">
        <f t="shared" si="12"/>
        <v>0</v>
      </c>
      <c r="AA87" s="31"/>
      <c r="AB87" s="32"/>
      <c r="AC87" s="32"/>
      <c r="AD87" s="32"/>
      <c r="AE87" s="32"/>
      <c r="AF87" s="32"/>
      <c r="AG87" s="32"/>
    </row>
    <row r="88" spans="1:33" s="266" customFormat="1" x14ac:dyDescent="0.25">
      <c r="A88" s="47">
        <v>78</v>
      </c>
      <c r="B88" s="47"/>
      <c r="C88" s="47" t="e">
        <f>VLOOKUP(B88,IND!$B$3:$D$112,3,0)</f>
        <v>#N/A</v>
      </c>
      <c r="D88" s="47"/>
      <c r="E88" s="69" t="str">
        <f>IFERROR(VLOOKUP(B88,IND!$B$3:$E$110,4,0),"NM")</f>
        <v>NM</v>
      </c>
      <c r="F88" s="47" t="str">
        <f t="shared" si="9"/>
        <v/>
      </c>
      <c r="G88" s="49"/>
      <c r="H88" s="279"/>
      <c r="I88" s="50"/>
      <c r="J88" s="51"/>
      <c r="K88" s="51"/>
      <c r="L88" s="92">
        <f t="shared" si="10"/>
        <v>0</v>
      </c>
      <c r="M88" s="47"/>
      <c r="N88" s="47"/>
      <c r="O88" s="47"/>
      <c r="P88" s="47"/>
      <c r="Q88" s="47"/>
      <c r="R88" s="47"/>
      <c r="S88" s="47"/>
      <c r="T88" s="47"/>
      <c r="U88" s="47"/>
      <c r="V88" s="47"/>
      <c r="W88" s="47"/>
      <c r="X88" s="47"/>
      <c r="Y88" s="18">
        <f t="shared" si="11"/>
        <v>0</v>
      </c>
      <c r="Z88" s="53">
        <f t="shared" si="12"/>
        <v>0</v>
      </c>
      <c r="AA88" s="31"/>
      <c r="AB88" s="32"/>
      <c r="AC88" s="32"/>
      <c r="AD88" s="32"/>
      <c r="AE88" s="32"/>
      <c r="AF88" s="32"/>
      <c r="AG88" s="32"/>
    </row>
    <row r="89" spans="1:33" x14ac:dyDescent="0.25">
      <c r="A89" s="47"/>
      <c r="B89" s="47"/>
      <c r="C89" s="47"/>
      <c r="D89" s="47"/>
      <c r="E89" s="69"/>
      <c r="F89" s="47" t="str">
        <f t="shared" si="9"/>
        <v/>
      </c>
      <c r="G89" s="49"/>
      <c r="H89" s="279"/>
      <c r="I89" s="50"/>
      <c r="J89" s="51"/>
      <c r="K89" s="51"/>
      <c r="L89" s="92">
        <f t="shared" si="10"/>
        <v>0</v>
      </c>
      <c r="M89" s="47"/>
      <c r="N89" s="47"/>
      <c r="O89" s="47"/>
      <c r="P89" s="47"/>
      <c r="Q89" s="47"/>
      <c r="R89" s="47"/>
      <c r="S89" s="47"/>
      <c r="T89" s="47"/>
      <c r="U89" s="47"/>
      <c r="V89" s="47"/>
      <c r="W89" s="47"/>
      <c r="X89" s="47"/>
      <c r="Y89" s="18">
        <f t="shared" si="11"/>
        <v>0</v>
      </c>
      <c r="Z89" s="53">
        <f t="shared" si="12"/>
        <v>0</v>
      </c>
      <c r="AA89" s="31"/>
      <c r="AB89" s="32"/>
      <c r="AC89" s="32"/>
      <c r="AD89" s="32"/>
      <c r="AE89" s="32"/>
      <c r="AF89" s="32"/>
      <c r="AG89" s="32"/>
    </row>
    <row r="90" spans="1:33" x14ac:dyDescent="0.25">
      <c r="A90" s="91"/>
      <c r="B90" s="374"/>
      <c r="C90" s="374"/>
      <c r="D90" s="374"/>
      <c r="E90" s="21"/>
      <c r="F90" s="89"/>
      <c r="G90" s="8"/>
      <c r="H90" s="288"/>
      <c r="J90" s="22"/>
      <c r="K90" s="5"/>
      <c r="L90" s="374"/>
      <c r="M90" s="374"/>
      <c r="N90" s="374"/>
      <c r="O90" s="374"/>
      <c r="P90" s="374"/>
      <c r="Q90" s="374"/>
      <c r="R90" s="374"/>
      <c r="S90" s="374"/>
      <c r="T90" s="374"/>
      <c r="U90" s="374"/>
      <c r="V90" s="374"/>
      <c r="W90" s="374"/>
      <c r="X90" s="91"/>
      <c r="Y90" s="3"/>
      <c r="Z90" s="375"/>
      <c r="AA90" s="375"/>
      <c r="AB90" s="375"/>
      <c r="AC90" s="375"/>
      <c r="AD90" s="375"/>
      <c r="AE90" s="27"/>
      <c r="AF90" s="27"/>
    </row>
    <row r="91" spans="1:33" x14ac:dyDescent="0.25">
      <c r="A91" s="91"/>
      <c r="B91" s="89" t="s">
        <v>55</v>
      </c>
      <c r="C91" s="377"/>
      <c r="D91" s="377"/>
      <c r="E91" s="377"/>
      <c r="F91" s="377"/>
      <c r="G91" s="8"/>
      <c r="H91" s="288"/>
      <c r="I91" s="35">
        <f>SUM(K91*2.204)</f>
        <v>73.319696600000015</v>
      </c>
      <c r="J91" s="5"/>
      <c r="K91" s="5">
        <f>SUM(L11:L42)</f>
        <v>33.266650000000006</v>
      </c>
      <c r="L91" s="5">
        <f t="shared" ref="L91:T91" si="13">SUM(L11:L89)</f>
        <v>313.69135</v>
      </c>
      <c r="M91" s="5">
        <f t="shared" si="13"/>
        <v>0</v>
      </c>
      <c r="N91" s="5">
        <f t="shared" si="13"/>
        <v>2</v>
      </c>
      <c r="O91" s="5">
        <f t="shared" si="13"/>
        <v>105</v>
      </c>
      <c r="P91" s="5">
        <f t="shared" si="13"/>
        <v>2</v>
      </c>
      <c r="Q91" s="5">
        <f t="shared" si="13"/>
        <v>6</v>
      </c>
      <c r="R91" s="5">
        <f t="shared" si="13"/>
        <v>0</v>
      </c>
      <c r="S91" s="5">
        <f t="shared" si="13"/>
        <v>3</v>
      </c>
      <c r="T91" s="5">
        <f t="shared" si="13"/>
        <v>7</v>
      </c>
      <c r="U91" s="5">
        <f t="shared" ref="U91:AF91" si="14">SUM(U11:U89)</f>
        <v>0</v>
      </c>
      <c r="V91" s="5">
        <f t="shared" si="14"/>
        <v>0</v>
      </c>
      <c r="W91" s="5">
        <f t="shared" si="14"/>
        <v>0</v>
      </c>
      <c r="X91" s="5">
        <f t="shared" si="14"/>
        <v>0</v>
      </c>
      <c r="Y91" s="5">
        <f t="shared" si="14"/>
        <v>220</v>
      </c>
      <c r="Z91" s="5">
        <f t="shared" si="14"/>
        <v>345</v>
      </c>
      <c r="AA91" s="5">
        <f t="shared" si="14"/>
        <v>0</v>
      </c>
      <c r="AB91" s="5">
        <f t="shared" si="14"/>
        <v>1</v>
      </c>
      <c r="AC91" s="5">
        <f t="shared" si="14"/>
        <v>1</v>
      </c>
      <c r="AD91" s="5">
        <f t="shared" si="14"/>
        <v>6</v>
      </c>
      <c r="AE91" s="5">
        <f t="shared" si="14"/>
        <v>0</v>
      </c>
      <c r="AF91" s="5">
        <f t="shared" si="14"/>
        <v>6</v>
      </c>
    </row>
    <row r="92" spans="1:33" x14ac:dyDescent="0.25">
      <c r="A92" s="91"/>
      <c r="B92" s="371"/>
      <c r="C92" s="371"/>
      <c r="D92" s="371"/>
      <c r="E92" s="5"/>
      <c r="F92" s="89"/>
      <c r="G92" s="8"/>
      <c r="H92" s="288"/>
      <c r="I92" s="5"/>
      <c r="J92" s="5"/>
      <c r="K92" s="5"/>
      <c r="L92" s="371"/>
      <c r="M92" s="371"/>
      <c r="N92" s="371"/>
      <c r="O92" s="371"/>
      <c r="P92" s="371"/>
      <c r="Q92" s="371"/>
      <c r="R92" s="371"/>
      <c r="S92" s="371"/>
      <c r="T92" s="371"/>
      <c r="U92" s="371"/>
      <c r="V92" s="371"/>
      <c r="W92" s="371"/>
      <c r="X92" s="91"/>
      <c r="Y92" s="3"/>
      <c r="Z92" s="372"/>
      <c r="AA92" s="372"/>
      <c r="AB92" s="372"/>
      <c r="AC92" s="372"/>
      <c r="AD92" s="372"/>
    </row>
    <row r="94" spans="1:33" x14ac:dyDescent="0.25">
      <c r="B94" t="s">
        <v>85</v>
      </c>
      <c r="C94" s="124" t="s">
        <v>245</v>
      </c>
      <c r="D94" s="161" t="s">
        <v>676</v>
      </c>
      <c r="E94" s="124" t="s">
        <v>271</v>
      </c>
      <c r="F94" s="13"/>
      <c r="AF94"/>
    </row>
    <row r="95" spans="1:33" x14ac:dyDescent="0.25">
      <c r="B95" t="s">
        <v>233</v>
      </c>
      <c r="C95" s="124" t="s">
        <v>598</v>
      </c>
      <c r="D95" s="162" t="s">
        <v>694</v>
      </c>
      <c r="E95" s="124" t="s">
        <v>473</v>
      </c>
      <c r="F95" s="13"/>
      <c r="G95" s="87"/>
      <c r="AF95"/>
    </row>
    <row r="96" spans="1:33" x14ac:dyDescent="0.25">
      <c r="B96" t="s">
        <v>234</v>
      </c>
      <c r="C96" s="124" t="s">
        <v>245</v>
      </c>
      <c r="D96" s="124" t="s">
        <v>695</v>
      </c>
      <c r="E96" s="124" t="s">
        <v>271</v>
      </c>
      <c r="F96" s="13"/>
      <c r="AF96"/>
    </row>
    <row r="98" spans="6:32" x14ac:dyDescent="0.25">
      <c r="F98" s="87"/>
      <c r="AF98"/>
    </row>
    <row r="100" spans="6:32" x14ac:dyDescent="0.25">
      <c r="F100" s="88" t="s">
        <v>696</v>
      </c>
      <c r="AF100"/>
    </row>
    <row r="101" spans="6:32" x14ac:dyDescent="0.25">
      <c r="F101" s="88" t="s">
        <v>235</v>
      </c>
      <c r="AF101"/>
    </row>
    <row r="102" spans="6:32" x14ac:dyDescent="0.25">
      <c r="F102" s="88" t="s">
        <v>236</v>
      </c>
      <c r="AF102"/>
    </row>
    <row r="103" spans="6:32" x14ac:dyDescent="0.25">
      <c r="F103" s="88" t="s">
        <v>250</v>
      </c>
      <c r="G103" t="s">
        <v>574</v>
      </c>
      <c r="I103" s="13">
        <v>100</v>
      </c>
      <c r="Q103" s="33"/>
      <c r="R103" s="24"/>
      <c r="S103" s="24"/>
      <c r="T103" s="24"/>
      <c r="U103" s="24"/>
      <c r="V103" s="24"/>
      <c r="W103" s="24"/>
      <c r="X103" s="24"/>
      <c r="Y103" s="24"/>
      <c r="Z103"/>
      <c r="AA103"/>
      <c r="AB103"/>
      <c r="AC103"/>
      <c r="AD103"/>
      <c r="AE103"/>
      <c r="AF103"/>
    </row>
    <row r="104" spans="6:32" x14ac:dyDescent="0.25">
      <c r="F104" s="88" t="s">
        <v>573</v>
      </c>
      <c r="G104" t="s">
        <v>575</v>
      </c>
      <c r="I104" s="13">
        <v>70</v>
      </c>
      <c r="P104" s="33"/>
      <c r="Q104" s="24"/>
      <c r="R104" s="24"/>
      <c r="S104" s="24"/>
      <c r="T104" s="24"/>
      <c r="U104" s="24"/>
      <c r="V104" s="24"/>
      <c r="W104" s="24"/>
      <c r="X104" s="24"/>
      <c r="Y104"/>
      <c r="Z104"/>
      <c r="AA104"/>
      <c r="AB104"/>
      <c r="AC104"/>
      <c r="AD104"/>
      <c r="AE104"/>
      <c r="AF104"/>
    </row>
    <row r="105" spans="6:32" x14ac:dyDescent="0.25">
      <c r="F105" s="88" t="s">
        <v>267</v>
      </c>
      <c r="G105" t="s">
        <v>576</v>
      </c>
      <c r="I105" s="13">
        <v>50</v>
      </c>
      <c r="Y105"/>
      <c r="Z105"/>
      <c r="AA105"/>
      <c r="AB105"/>
      <c r="AC105"/>
      <c r="AD105"/>
      <c r="AE105"/>
      <c r="AF105"/>
    </row>
    <row r="106" spans="6:32" x14ac:dyDescent="0.25">
      <c r="F106" s="88" t="s">
        <v>356</v>
      </c>
      <c r="G106" t="s">
        <v>577</v>
      </c>
      <c r="I106" s="13">
        <v>30</v>
      </c>
      <c r="Y106"/>
      <c r="Z106"/>
      <c r="AA106"/>
      <c r="AB106"/>
      <c r="AC106"/>
      <c r="AD106"/>
      <c r="AE106"/>
      <c r="AF106"/>
    </row>
    <row r="107" spans="6:32" x14ac:dyDescent="0.25">
      <c r="F107" s="88" t="s">
        <v>465</v>
      </c>
      <c r="G107" t="s">
        <v>501</v>
      </c>
      <c r="I107" s="13">
        <v>20</v>
      </c>
      <c r="Y107"/>
      <c r="Z107"/>
      <c r="AA107"/>
      <c r="AB107"/>
      <c r="AC107"/>
      <c r="AD107"/>
      <c r="AE107"/>
      <c r="AF107"/>
    </row>
    <row r="108" spans="6:32" s="124" customFormat="1" x14ac:dyDescent="0.25">
      <c r="F108" s="88"/>
      <c r="H108" s="283"/>
      <c r="I108" s="13"/>
    </row>
    <row r="109" spans="6:32" x14ac:dyDescent="0.25">
      <c r="F109" s="88" t="s">
        <v>237</v>
      </c>
      <c r="Y109"/>
      <c r="Z109"/>
      <c r="AA109"/>
      <c r="AB109"/>
      <c r="AC109"/>
      <c r="AD109"/>
      <c r="AE109"/>
      <c r="AF109"/>
    </row>
    <row r="110" spans="6:32" x14ac:dyDescent="0.25">
      <c r="F110" s="88" t="s">
        <v>363</v>
      </c>
      <c r="G110" t="s">
        <v>531</v>
      </c>
      <c r="I110" s="13">
        <v>100</v>
      </c>
      <c r="Y110"/>
      <c r="Z110"/>
      <c r="AA110"/>
      <c r="AB110"/>
      <c r="AC110"/>
      <c r="AD110"/>
      <c r="AE110"/>
      <c r="AF110"/>
    </row>
    <row r="111" spans="6:32" x14ac:dyDescent="0.25">
      <c r="F111" s="88" t="s">
        <v>281</v>
      </c>
      <c r="G111" t="s">
        <v>578</v>
      </c>
      <c r="I111" s="13">
        <v>70</v>
      </c>
      <c r="Y111"/>
      <c r="Z111"/>
      <c r="AA111"/>
      <c r="AB111"/>
      <c r="AC111"/>
      <c r="AD111"/>
      <c r="AE111"/>
      <c r="AF111"/>
    </row>
    <row r="112" spans="6:32" x14ac:dyDescent="0.25">
      <c r="F112" s="88" t="s">
        <v>362</v>
      </c>
      <c r="G112" t="s">
        <v>579</v>
      </c>
      <c r="I112" s="13">
        <v>50</v>
      </c>
      <c r="Y112"/>
      <c r="Z112"/>
      <c r="AA112"/>
      <c r="AB112"/>
      <c r="AC112"/>
      <c r="AD112"/>
      <c r="AE112"/>
      <c r="AF112"/>
    </row>
    <row r="113" spans="6:32" x14ac:dyDescent="0.25">
      <c r="F113" s="88" t="s">
        <v>152</v>
      </c>
      <c r="G113" t="s">
        <v>519</v>
      </c>
      <c r="I113" s="13">
        <v>30</v>
      </c>
      <c r="Y113"/>
      <c r="Z113"/>
      <c r="AA113"/>
      <c r="AB113"/>
      <c r="AC113"/>
      <c r="AD113"/>
      <c r="AE113"/>
      <c r="AF113"/>
    </row>
    <row r="114" spans="6:32" x14ac:dyDescent="0.25">
      <c r="F114" s="88" t="s">
        <v>373</v>
      </c>
      <c r="G114" t="s">
        <v>501</v>
      </c>
      <c r="I114" s="13">
        <v>20</v>
      </c>
      <c r="Y114"/>
      <c r="Z114"/>
      <c r="AA114"/>
      <c r="AB114"/>
      <c r="AC114"/>
      <c r="AD114"/>
      <c r="AE114"/>
      <c r="AF114"/>
    </row>
    <row r="115" spans="6:32" s="124" customFormat="1" x14ac:dyDescent="0.25">
      <c r="F115" s="88"/>
      <c r="H115" s="283"/>
      <c r="I115" s="13"/>
    </row>
    <row r="116" spans="6:32" x14ac:dyDescent="0.25">
      <c r="F116" s="88" t="s">
        <v>338</v>
      </c>
      <c r="Y116"/>
      <c r="Z116"/>
      <c r="AA116"/>
      <c r="AB116"/>
      <c r="AC116"/>
      <c r="AD116"/>
      <c r="AE116"/>
      <c r="AF116"/>
    </row>
    <row r="117" spans="6:32" x14ac:dyDescent="0.25">
      <c r="F117" s="88" t="s">
        <v>372</v>
      </c>
      <c r="G117" t="s">
        <v>580</v>
      </c>
      <c r="I117" s="13">
        <v>100</v>
      </c>
      <c r="Y117"/>
      <c r="Z117"/>
      <c r="AA117"/>
      <c r="AB117"/>
      <c r="AC117"/>
      <c r="AD117"/>
      <c r="AE117"/>
      <c r="AF117"/>
    </row>
    <row r="118" spans="6:32" x14ac:dyDescent="0.25">
      <c r="F118" s="88" t="s">
        <v>546</v>
      </c>
      <c r="G118" t="s">
        <v>581</v>
      </c>
      <c r="I118" s="13">
        <v>70</v>
      </c>
      <c r="Y118"/>
      <c r="Z118"/>
      <c r="AA118"/>
      <c r="AB118"/>
      <c r="AC118"/>
      <c r="AD118"/>
      <c r="AE118"/>
      <c r="AF118"/>
    </row>
    <row r="119" spans="6:32" x14ac:dyDescent="0.25">
      <c r="F119" t="s">
        <v>92</v>
      </c>
      <c r="G119" t="s">
        <v>582</v>
      </c>
      <c r="I119" s="13">
        <v>50</v>
      </c>
    </row>
    <row r="120" spans="6:32" x14ac:dyDescent="0.25">
      <c r="F120" t="s">
        <v>535</v>
      </c>
      <c r="G120" t="s">
        <v>458</v>
      </c>
      <c r="I120" s="13">
        <v>30</v>
      </c>
    </row>
    <row r="121" spans="6:32" x14ac:dyDescent="0.25">
      <c r="F121" t="s">
        <v>357</v>
      </c>
      <c r="G121" t="s">
        <v>583</v>
      </c>
      <c r="I121" s="13">
        <v>20</v>
      </c>
    </row>
    <row r="122" spans="6:32" s="124" customFormat="1" x14ac:dyDescent="0.25">
      <c r="H122" s="283"/>
      <c r="I122" s="13"/>
      <c r="Y122" s="33"/>
      <c r="Z122" s="24"/>
      <c r="AA122" s="24"/>
      <c r="AB122" s="24"/>
      <c r="AC122" s="24"/>
      <c r="AD122" s="24"/>
      <c r="AE122" s="24"/>
      <c r="AF122" s="24"/>
    </row>
    <row r="123" spans="6:32" x14ac:dyDescent="0.25">
      <c r="F123" t="s">
        <v>379</v>
      </c>
      <c r="K123" s="13"/>
    </row>
    <row r="124" spans="6:32" x14ac:dyDescent="0.25">
      <c r="F124" t="s">
        <v>285</v>
      </c>
      <c r="G124" t="s">
        <v>498</v>
      </c>
      <c r="I124" s="13">
        <v>100</v>
      </c>
      <c r="K124" s="13"/>
    </row>
    <row r="125" spans="6:32" x14ac:dyDescent="0.25">
      <c r="F125" t="s">
        <v>551</v>
      </c>
      <c r="G125" t="s">
        <v>584</v>
      </c>
      <c r="I125" s="13">
        <v>70</v>
      </c>
      <c r="K125" s="13"/>
      <c r="Y125"/>
      <c r="Z125"/>
      <c r="AA125"/>
      <c r="AB125"/>
      <c r="AC125"/>
      <c r="AD125"/>
      <c r="AE125"/>
      <c r="AF125"/>
    </row>
    <row r="126" spans="6:32" x14ac:dyDescent="0.25">
      <c r="F126" t="s">
        <v>151</v>
      </c>
      <c r="G126" t="s">
        <v>585</v>
      </c>
      <c r="I126" s="13">
        <v>50</v>
      </c>
    </row>
    <row r="127" spans="6:32" x14ac:dyDescent="0.25">
      <c r="F127" t="s">
        <v>513</v>
      </c>
      <c r="G127" t="s">
        <v>586</v>
      </c>
      <c r="I127" s="13">
        <v>30</v>
      </c>
    </row>
    <row r="128" spans="6:32" s="124" customFormat="1" x14ac:dyDescent="0.25">
      <c r="F128" s="124" t="s">
        <v>371</v>
      </c>
      <c r="G128" s="124" t="s">
        <v>477</v>
      </c>
      <c r="H128" s="283"/>
      <c r="I128" s="13">
        <v>20</v>
      </c>
      <c r="Y128" s="33"/>
      <c r="Z128" s="24"/>
      <c r="AA128" s="24"/>
      <c r="AB128" s="24"/>
      <c r="AC128" s="24"/>
      <c r="AD128" s="24"/>
      <c r="AE128" s="24"/>
      <c r="AF128" s="24"/>
    </row>
    <row r="130" spans="4:9" x14ac:dyDescent="0.25">
      <c r="D130" s="95"/>
      <c r="E130" s="124"/>
      <c r="F130" s="87"/>
      <c r="G130" s="95"/>
      <c r="I130" s="13"/>
    </row>
    <row r="131" spans="4:9" x14ac:dyDescent="0.25">
      <c r="D131" s="95"/>
      <c r="E131" s="95"/>
      <c r="F131" s="95"/>
      <c r="G131" s="95"/>
      <c r="I131" s="13"/>
    </row>
    <row r="132" spans="4:9" x14ac:dyDescent="0.25">
      <c r="D132" s="95"/>
      <c r="E132" s="95"/>
      <c r="F132" s="95"/>
      <c r="G132" s="95"/>
      <c r="I132" s="13"/>
    </row>
  </sheetData>
  <mergeCells count="12">
    <mergeCell ref="Z90:AD90"/>
    <mergeCell ref="C91:F91"/>
    <mergeCell ref="B92:D92"/>
    <mergeCell ref="L92:W92"/>
    <mergeCell ref="Z92:AD92"/>
    <mergeCell ref="B90:D90"/>
    <mergeCell ref="L90:W90"/>
    <mergeCell ref="C2:D2"/>
    <mergeCell ref="C3:D3"/>
    <mergeCell ref="C4:D4"/>
    <mergeCell ref="C5:D5"/>
    <mergeCell ref="C6:D6"/>
  </mergeCells>
  <pageMargins left="0.70866141732283472" right="0.70866141732283472" top="0.74803149606299213" bottom="0.74803149606299213" header="0.31496062992125984" footer="0.31496062992125984"/>
  <pageSetup paperSize="9" scale="56" orientation="landscape" horizontalDpi="4294967293" verticalDpi="0" r:id="rId1"/>
</worksheet>
</file>

<file path=xl/worksheets/sheet9.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00000000-0001-0000-0900-000000000000}">
  <sheetPr codeName="Sheet6">
    <tabColor rgb="FFFFFF00"/>
    <pageSetUpPr fitToPage="1"/>
  </sheetPr>
  <dimension ref="A1:AJ116"/>
  <sheetViews>
    <sheetView topLeftCell="B1" workbookViewId="0">
      <pane ySplit="10" topLeftCell="A44" activePane="bottomLeft" state="frozen"/>
      <selection activeCell="G71" sqref="G71"/>
      <selection pane="bottomLeft" activeCell="S11" sqref="S11"/>
    </sheetView>
  </sheetViews>
  <sheetFormatPr defaultColWidth="9.140625" defaultRowHeight="15" x14ac:dyDescent="0.25"/>
  <cols>
    <col min="1" max="1" width="3" style="266" bestFit="1" customWidth="1"/>
    <col min="2" max="2" width="14.5703125" style="266" bestFit="1" customWidth="1"/>
    <col min="3" max="3" width="12.85546875" style="266" customWidth="1"/>
    <col min="4" max="5" width="9.140625" style="266" customWidth="1"/>
    <col min="6" max="7" width="10.7109375" style="266" bestFit="1" customWidth="1"/>
    <col min="8" max="8" width="10.7109375" style="310" customWidth="1"/>
    <col min="9" max="9" width="9.140625" style="266"/>
    <col min="10" max="10" width="9.140625" style="266" customWidth="1"/>
    <col min="11" max="12" width="7.85546875" style="266" customWidth="1"/>
    <col min="13" max="13" width="2.140625" style="266" hidden="1" customWidth="1"/>
    <col min="14" max="14" width="4.85546875" style="266" bestFit="1" customWidth="1"/>
    <col min="15" max="15" width="5" style="266" bestFit="1" customWidth="1"/>
    <col min="16" max="16" width="3.5703125" style="266" customWidth="1"/>
    <col min="17" max="17" width="3.5703125" style="266" hidden="1" customWidth="1"/>
    <col min="18" max="19" width="3.5703125" style="266" customWidth="1"/>
    <col min="20" max="20" width="3.5703125" style="266" hidden="1" customWidth="1"/>
    <col min="21" max="23" width="3.5703125" style="266" customWidth="1"/>
    <col min="24" max="24" width="2.7109375" style="266" customWidth="1"/>
    <col min="25" max="25" width="3.5703125" style="266" bestFit="1" customWidth="1"/>
    <col min="26" max="26" width="3.5703125" style="269" bestFit="1" customWidth="1"/>
    <col min="27" max="27" width="3.85546875" style="24" bestFit="1" customWidth="1"/>
    <col min="28" max="31" width="3.28515625" style="24" customWidth="1"/>
    <col min="32" max="32" width="4.140625" style="24" customWidth="1"/>
    <col min="33" max="34" width="3.28515625" style="24" customWidth="1"/>
    <col min="35" max="35" width="3.5703125" style="24" bestFit="1" customWidth="1"/>
    <col min="36" max="36" width="4.5703125" style="266" customWidth="1"/>
    <col min="37" max="38" width="9.140625" style="266"/>
    <col min="39" max="39" width="10.7109375" style="266" bestFit="1" customWidth="1"/>
    <col min="40" max="16384" width="9.140625" style="266"/>
  </cols>
  <sheetData>
    <row r="1" spans="1:36" x14ac:dyDescent="0.25">
      <c r="M1" s="5" t="s">
        <v>16</v>
      </c>
      <c r="N1" s="5"/>
      <c r="O1" s="5"/>
      <c r="P1" s="5"/>
      <c r="Q1" s="5"/>
      <c r="Y1" s="266" t="s">
        <v>4</v>
      </c>
      <c r="Z1" s="266"/>
      <c r="AA1" s="269"/>
      <c r="AJ1" s="24"/>
    </row>
    <row r="2" spans="1:36" x14ac:dyDescent="0.25">
      <c r="B2" s="1" t="s">
        <v>254</v>
      </c>
      <c r="C2" s="373"/>
      <c r="D2" s="373"/>
      <c r="E2" s="2"/>
      <c r="F2" s="3"/>
      <c r="G2" s="4"/>
      <c r="H2" s="286"/>
      <c r="I2" s="2"/>
      <c r="J2" s="2"/>
      <c r="K2" s="2"/>
      <c r="L2" s="2"/>
      <c r="M2" s="5"/>
      <c r="N2" s="5"/>
      <c r="O2" s="5"/>
      <c r="P2" s="5"/>
      <c r="Q2" s="5"/>
      <c r="R2" s="5" t="s">
        <v>450</v>
      </c>
      <c r="S2" s="5"/>
      <c r="T2" s="5"/>
      <c r="U2" s="5"/>
      <c r="V2" s="5"/>
      <c r="W2" s="5"/>
      <c r="X2" s="5"/>
      <c r="Y2" s="5"/>
      <c r="Z2" s="347"/>
      <c r="AA2" s="3"/>
      <c r="AB2" s="346"/>
      <c r="AC2" s="346"/>
      <c r="AE2" s="24" t="s">
        <v>0</v>
      </c>
      <c r="AG2" s="319"/>
      <c r="AH2" s="319"/>
      <c r="AI2" s="319"/>
      <c r="AJ2" s="319"/>
    </row>
    <row r="3" spans="1:36" x14ac:dyDescent="0.25">
      <c r="A3" s="1"/>
      <c r="B3" s="1" t="s">
        <v>1104</v>
      </c>
      <c r="C3" s="373"/>
      <c r="D3" s="373"/>
      <c r="E3" s="2"/>
      <c r="F3" s="3"/>
      <c r="G3" s="4"/>
      <c r="H3" s="286"/>
      <c r="I3" s="2"/>
      <c r="J3" s="2"/>
      <c r="K3" s="2"/>
      <c r="L3" s="2"/>
      <c r="M3" s="5" t="s">
        <v>17</v>
      </c>
      <c r="N3" s="5"/>
      <c r="O3" s="5"/>
      <c r="P3" s="5" t="s">
        <v>486</v>
      </c>
      <c r="Q3" s="5"/>
      <c r="R3" s="5" t="s">
        <v>4</v>
      </c>
      <c r="S3" s="5"/>
      <c r="T3" s="5"/>
      <c r="U3" s="5"/>
      <c r="V3" s="5"/>
      <c r="W3" s="5"/>
      <c r="X3" s="5"/>
      <c r="Y3" s="5" t="s">
        <v>26</v>
      </c>
      <c r="Z3" s="347" t="s">
        <v>4</v>
      </c>
      <c r="AA3" s="3"/>
      <c r="AB3" s="346"/>
      <c r="AC3" s="346"/>
      <c r="AD3" s="319"/>
      <c r="AE3" s="319" t="s">
        <v>2</v>
      </c>
      <c r="AF3" s="319"/>
      <c r="AG3" s="346"/>
      <c r="AH3" s="346"/>
      <c r="AI3" s="346"/>
      <c r="AJ3" s="346"/>
    </row>
    <row r="4" spans="1:36" x14ac:dyDescent="0.25">
      <c r="A4" s="1"/>
      <c r="B4" s="19" t="s">
        <v>1105</v>
      </c>
      <c r="C4" s="373"/>
      <c r="D4" s="373"/>
      <c r="E4" s="2"/>
      <c r="F4" s="3"/>
      <c r="G4" s="4"/>
      <c r="H4" s="286"/>
      <c r="I4" s="2"/>
      <c r="J4" s="2"/>
      <c r="K4" s="2"/>
      <c r="L4" s="2"/>
      <c r="M4" s="5" t="s">
        <v>27</v>
      </c>
      <c r="N4" s="5"/>
      <c r="O4" s="5" t="s">
        <v>8</v>
      </c>
      <c r="P4" s="5" t="s">
        <v>3</v>
      </c>
      <c r="Q4" s="5"/>
      <c r="R4" s="5" t="s">
        <v>11</v>
      </c>
      <c r="S4" s="5" t="s">
        <v>6</v>
      </c>
      <c r="T4" s="5"/>
      <c r="U4" s="5"/>
      <c r="V4" s="5"/>
      <c r="W4" s="5"/>
      <c r="X4" s="5"/>
      <c r="Y4" s="5" t="s">
        <v>9</v>
      </c>
      <c r="Z4" s="347" t="s">
        <v>3</v>
      </c>
      <c r="AA4" s="3" t="s">
        <v>4</v>
      </c>
      <c r="AB4" s="346"/>
      <c r="AC4" s="346" t="s">
        <v>6</v>
      </c>
      <c r="AD4" s="319" t="s">
        <v>8</v>
      </c>
      <c r="AE4" s="319" t="s">
        <v>3</v>
      </c>
      <c r="AF4" s="346"/>
      <c r="AG4" s="346"/>
      <c r="AH4" s="346" t="s">
        <v>4</v>
      </c>
      <c r="AI4" s="346"/>
      <c r="AJ4" s="346"/>
    </row>
    <row r="5" spans="1:36" x14ac:dyDescent="0.25">
      <c r="A5" s="1"/>
      <c r="B5" s="1" t="s">
        <v>478</v>
      </c>
      <c r="C5" s="373"/>
      <c r="D5" s="373"/>
      <c r="E5" s="2"/>
      <c r="F5" s="3"/>
      <c r="G5" s="4"/>
      <c r="H5" s="286"/>
      <c r="I5" s="2"/>
      <c r="J5" s="2"/>
      <c r="K5" s="2"/>
      <c r="L5" s="2"/>
      <c r="M5" s="5" t="s">
        <v>17</v>
      </c>
      <c r="N5" s="5" t="s">
        <v>7</v>
      </c>
      <c r="O5" s="5" t="s">
        <v>2</v>
      </c>
      <c r="P5" s="5" t="s">
        <v>15</v>
      </c>
      <c r="Q5" s="5"/>
      <c r="R5" s="5" t="s">
        <v>12</v>
      </c>
      <c r="S5" s="5" t="s">
        <v>3</v>
      </c>
      <c r="T5" s="5"/>
      <c r="U5" s="5"/>
      <c r="V5" s="5"/>
      <c r="W5" s="5"/>
      <c r="X5" s="5"/>
      <c r="Y5" s="5" t="s">
        <v>1</v>
      </c>
      <c r="Z5" s="347" t="s">
        <v>8</v>
      </c>
      <c r="AA5" s="3" t="s">
        <v>3</v>
      </c>
      <c r="AB5" s="346"/>
      <c r="AC5" s="346" t="s">
        <v>3</v>
      </c>
      <c r="AD5" s="319" t="s">
        <v>2</v>
      </c>
      <c r="AE5" s="319" t="s">
        <v>9</v>
      </c>
      <c r="AF5" s="346"/>
      <c r="AG5" s="346"/>
      <c r="AH5" s="346" t="s">
        <v>9</v>
      </c>
      <c r="AJ5" s="346" t="s">
        <v>7</v>
      </c>
    </row>
    <row r="6" spans="1:36" x14ac:dyDescent="0.25">
      <c r="A6" s="1"/>
      <c r="B6" s="1"/>
      <c r="C6" s="373"/>
      <c r="D6" s="373"/>
      <c r="E6" s="2"/>
      <c r="F6" s="3"/>
      <c r="G6" s="4"/>
      <c r="H6" s="286"/>
      <c r="I6" s="2"/>
      <c r="J6" s="2"/>
      <c r="K6" s="2"/>
      <c r="L6" s="2"/>
      <c r="M6" s="5"/>
      <c r="N6" s="5" t="s">
        <v>3</v>
      </c>
      <c r="O6" s="5" t="s">
        <v>14</v>
      </c>
      <c r="P6" s="5" t="s">
        <v>2</v>
      </c>
      <c r="Q6" s="5" t="s">
        <v>479</v>
      </c>
      <c r="R6" s="5" t="s">
        <v>26</v>
      </c>
      <c r="S6" s="5" t="s">
        <v>12</v>
      </c>
      <c r="T6" s="5"/>
      <c r="U6" s="5" t="s">
        <v>450</v>
      </c>
      <c r="V6" s="5" t="s">
        <v>16</v>
      </c>
      <c r="W6" s="5"/>
      <c r="X6" s="5" t="s">
        <v>8</v>
      </c>
      <c r="Y6" s="5" t="s">
        <v>12</v>
      </c>
      <c r="Z6" s="347"/>
      <c r="AA6" s="3" t="s">
        <v>4</v>
      </c>
      <c r="AB6" s="346" t="s">
        <v>8</v>
      </c>
      <c r="AC6" s="346" t="s">
        <v>12</v>
      </c>
      <c r="AD6" s="319" t="s">
        <v>14</v>
      </c>
      <c r="AE6" s="319" t="s">
        <v>12</v>
      </c>
      <c r="AF6" s="346"/>
      <c r="AG6" s="346" t="s">
        <v>16</v>
      </c>
      <c r="AH6" s="346" t="s">
        <v>1</v>
      </c>
      <c r="AI6" s="346" t="s">
        <v>13</v>
      </c>
      <c r="AJ6" s="346" t="s">
        <v>3</v>
      </c>
    </row>
    <row r="7" spans="1:36" x14ac:dyDescent="0.25">
      <c r="A7" s="1"/>
      <c r="B7" s="350"/>
      <c r="C7" s="350"/>
      <c r="D7" s="350"/>
      <c r="E7" s="2"/>
      <c r="F7" s="3"/>
      <c r="G7" s="4"/>
      <c r="H7" s="286"/>
      <c r="I7" s="2"/>
      <c r="J7" s="2"/>
      <c r="K7" s="2"/>
      <c r="L7" s="2"/>
      <c r="M7" s="5" t="s">
        <v>1</v>
      </c>
      <c r="N7" s="5" t="s">
        <v>9</v>
      </c>
      <c r="O7" s="5" t="s">
        <v>11</v>
      </c>
      <c r="P7" s="5" t="s">
        <v>11</v>
      </c>
      <c r="Q7" s="5" t="s">
        <v>14</v>
      </c>
      <c r="R7" s="5" t="s">
        <v>1</v>
      </c>
      <c r="S7" s="5" t="s">
        <v>26</v>
      </c>
      <c r="T7" s="5" t="s">
        <v>500</v>
      </c>
      <c r="U7" s="5" t="s">
        <v>6</v>
      </c>
      <c r="V7" s="5" t="s">
        <v>3</v>
      </c>
      <c r="W7" s="5" t="s">
        <v>2</v>
      </c>
      <c r="X7" s="5" t="s">
        <v>3</v>
      </c>
      <c r="Y7" s="5" t="s">
        <v>14</v>
      </c>
      <c r="Z7" s="347" t="s">
        <v>9</v>
      </c>
      <c r="AA7" s="3" t="s">
        <v>14</v>
      </c>
      <c r="AB7" s="346" t="s">
        <v>3</v>
      </c>
      <c r="AC7" s="346" t="s">
        <v>26</v>
      </c>
      <c r="AD7" s="346" t="s">
        <v>11</v>
      </c>
      <c r="AE7" s="346" t="s">
        <v>15</v>
      </c>
      <c r="AF7" s="346" t="s">
        <v>1</v>
      </c>
      <c r="AG7" s="346" t="s">
        <v>3</v>
      </c>
      <c r="AH7" s="346" t="s">
        <v>13</v>
      </c>
      <c r="AI7" s="346" t="s">
        <v>14</v>
      </c>
      <c r="AJ7" s="346" t="s">
        <v>9</v>
      </c>
    </row>
    <row r="8" spans="1:36" x14ac:dyDescent="0.25">
      <c r="A8" s="1"/>
      <c r="B8" s="2"/>
      <c r="C8" s="2"/>
      <c r="D8" s="2"/>
      <c r="E8" s="2"/>
      <c r="F8" s="3"/>
      <c r="G8" s="4"/>
      <c r="H8" s="286"/>
      <c r="I8" s="2"/>
      <c r="J8" s="2"/>
      <c r="K8" s="2"/>
      <c r="L8" s="2"/>
      <c r="M8" s="5" t="s">
        <v>14</v>
      </c>
      <c r="N8" s="5" t="s">
        <v>12</v>
      </c>
      <c r="O8" s="5" t="s">
        <v>6</v>
      </c>
      <c r="P8" s="5" t="s">
        <v>12</v>
      </c>
      <c r="Q8" s="5" t="s">
        <v>16</v>
      </c>
      <c r="R8" s="5" t="s">
        <v>14</v>
      </c>
      <c r="S8" s="5" t="s">
        <v>17</v>
      </c>
      <c r="T8" s="5" t="s">
        <v>14</v>
      </c>
      <c r="U8" s="5" t="s">
        <v>14</v>
      </c>
      <c r="V8" s="5" t="s">
        <v>2</v>
      </c>
      <c r="W8" s="5" t="s">
        <v>16</v>
      </c>
      <c r="X8" s="5" t="s">
        <v>9</v>
      </c>
      <c r="Y8" s="5" t="s">
        <v>1</v>
      </c>
      <c r="Z8" s="347" t="s">
        <v>8</v>
      </c>
      <c r="AA8" s="3" t="s">
        <v>2</v>
      </c>
      <c r="AB8" s="346" t="s">
        <v>9</v>
      </c>
      <c r="AC8" s="346" t="s">
        <v>17</v>
      </c>
      <c r="AD8" s="346" t="s">
        <v>6</v>
      </c>
      <c r="AE8" s="346" t="s">
        <v>17</v>
      </c>
      <c r="AF8" s="346" t="s">
        <v>14</v>
      </c>
      <c r="AG8" s="346" t="s">
        <v>2</v>
      </c>
      <c r="AH8" s="346" t="s">
        <v>3</v>
      </c>
      <c r="AI8" s="346" t="s">
        <v>16</v>
      </c>
      <c r="AJ8" s="346" t="s">
        <v>12</v>
      </c>
    </row>
    <row r="9" spans="1:36" x14ac:dyDescent="0.25">
      <c r="A9" s="1"/>
      <c r="B9" s="2"/>
      <c r="C9" s="2"/>
      <c r="D9" s="2"/>
      <c r="E9" s="2"/>
      <c r="F9" s="3"/>
      <c r="G9" s="4"/>
      <c r="H9" s="286"/>
      <c r="I9" s="2"/>
      <c r="J9" s="2"/>
      <c r="K9" s="2"/>
      <c r="L9" s="2"/>
      <c r="M9" s="5" t="s">
        <v>27</v>
      </c>
      <c r="N9" s="5" t="s">
        <v>15</v>
      </c>
      <c r="O9" s="5" t="s">
        <v>17</v>
      </c>
      <c r="P9" s="5" t="s">
        <v>26</v>
      </c>
      <c r="Q9" s="5" t="s">
        <v>16</v>
      </c>
      <c r="R9" s="5" t="s">
        <v>27</v>
      </c>
      <c r="S9" s="5" t="s">
        <v>1</v>
      </c>
      <c r="T9" s="5" t="s">
        <v>13</v>
      </c>
      <c r="U9" s="5" t="s">
        <v>15</v>
      </c>
      <c r="V9" s="5" t="s">
        <v>17</v>
      </c>
      <c r="W9" s="5" t="s">
        <v>15</v>
      </c>
      <c r="X9" s="5" t="s">
        <v>4</v>
      </c>
      <c r="Y9" s="5" t="s">
        <v>15</v>
      </c>
      <c r="Z9" s="347" t="s">
        <v>16</v>
      </c>
      <c r="AA9" s="3" t="s">
        <v>16</v>
      </c>
      <c r="AB9" s="346" t="s">
        <v>4</v>
      </c>
      <c r="AC9" s="346" t="s">
        <v>1</v>
      </c>
      <c r="AD9" s="346" t="s">
        <v>17</v>
      </c>
      <c r="AE9" s="346" t="s">
        <v>1</v>
      </c>
      <c r="AF9" s="346" t="s">
        <v>27</v>
      </c>
      <c r="AG9" s="346" t="s">
        <v>17</v>
      </c>
      <c r="AH9" s="346" t="s">
        <v>4</v>
      </c>
      <c r="AI9" s="346" t="s">
        <v>16</v>
      </c>
      <c r="AJ9" s="346" t="s">
        <v>15</v>
      </c>
    </row>
    <row r="10" spans="1:36" x14ac:dyDescent="0.25">
      <c r="A10" s="1" t="s">
        <v>18</v>
      </c>
      <c r="B10" s="2" t="s">
        <v>19</v>
      </c>
      <c r="C10" s="2" t="s">
        <v>20</v>
      </c>
      <c r="D10" s="2" t="s">
        <v>21</v>
      </c>
      <c r="E10" s="2" t="s">
        <v>439</v>
      </c>
      <c r="F10" s="2" t="s">
        <v>83</v>
      </c>
      <c r="G10" s="3" t="s">
        <v>25</v>
      </c>
      <c r="H10" s="277" t="s">
        <v>626</v>
      </c>
      <c r="I10" s="4" t="s">
        <v>22</v>
      </c>
      <c r="J10" s="2" t="s">
        <v>23</v>
      </c>
      <c r="K10" s="2"/>
      <c r="L10" s="2" t="s">
        <v>24</v>
      </c>
      <c r="M10" s="153" t="s">
        <v>472</v>
      </c>
      <c r="N10" s="153" t="s">
        <v>473</v>
      </c>
      <c r="O10" s="153" t="s">
        <v>131</v>
      </c>
      <c r="P10" s="153" t="s">
        <v>1106</v>
      </c>
      <c r="Q10" s="153" t="s">
        <v>126</v>
      </c>
      <c r="R10" s="153" t="s">
        <v>715</v>
      </c>
      <c r="S10" s="153" t="s">
        <v>904</v>
      </c>
      <c r="T10" s="153" t="s">
        <v>454</v>
      </c>
      <c r="U10" s="153" t="s">
        <v>483</v>
      </c>
      <c r="V10" s="153" t="s">
        <v>436</v>
      </c>
      <c r="W10" s="153" t="s">
        <v>455</v>
      </c>
      <c r="X10" s="153" t="s">
        <v>442</v>
      </c>
      <c r="Y10" s="153" t="s">
        <v>350</v>
      </c>
      <c r="AA10" s="24" t="s">
        <v>1176</v>
      </c>
    </row>
    <row r="11" spans="1:36" x14ac:dyDescent="0.25">
      <c r="A11" s="47">
        <v>1</v>
      </c>
      <c r="B11" s="47" t="s">
        <v>425</v>
      </c>
      <c r="C11" s="15" t="e">
        <f>VLOOKUP(B11,[1]IND!$B$3:$D$112,3,0)</f>
        <v>#N/A</v>
      </c>
      <c r="D11" s="47"/>
      <c r="E11" s="48" t="str">
        <f>IFERROR(VLOOKUP(B11,[1]IND!$B$3:$E$110,4,0),"NM")</f>
        <v>NM</v>
      </c>
      <c r="F11" s="48" t="str">
        <f t="shared" ref="F11:F74" si="0">LEFT(I11,1)</f>
        <v>A</v>
      </c>
      <c r="G11" s="49">
        <v>1</v>
      </c>
      <c r="H11" s="279">
        <v>90</v>
      </c>
      <c r="I11" s="50" t="s">
        <v>174</v>
      </c>
      <c r="J11" s="51" t="s">
        <v>754</v>
      </c>
      <c r="K11" s="51" t="s">
        <v>755</v>
      </c>
      <c r="L11" s="92">
        <f t="shared" ref="L11:L74" si="1">K11*0.0283</f>
        <v>4.5846</v>
      </c>
      <c r="M11" s="47"/>
      <c r="N11" s="47">
        <v>1</v>
      </c>
      <c r="O11" s="47"/>
      <c r="P11" s="47"/>
      <c r="Q11" s="47"/>
      <c r="R11" s="47"/>
      <c r="S11" s="47">
        <v>1</v>
      </c>
      <c r="T11" s="47"/>
      <c r="U11" s="47"/>
      <c r="V11" s="47"/>
      <c r="W11" s="47">
        <v>2</v>
      </c>
      <c r="X11" s="47"/>
      <c r="Y11" s="47"/>
      <c r="Z11" s="18">
        <f t="shared" ref="Z11:Z74" si="2">SUM(AB11:AJ11)</f>
        <v>1</v>
      </c>
      <c r="AA11" s="53">
        <f t="shared" ref="AA11:AA74" si="3">SUM(M11:Z11)</f>
        <v>5</v>
      </c>
      <c r="AB11" s="31"/>
      <c r="AC11" s="32"/>
      <c r="AD11" s="32">
        <v>1</v>
      </c>
      <c r="AE11" s="32"/>
      <c r="AF11" s="32"/>
      <c r="AG11" s="32"/>
      <c r="AH11" s="32"/>
      <c r="AI11" s="32"/>
      <c r="AJ11" s="32"/>
    </row>
    <row r="12" spans="1:36" x14ac:dyDescent="0.25">
      <c r="A12" s="15">
        <v>2</v>
      </c>
      <c r="B12" s="15" t="s">
        <v>622</v>
      </c>
      <c r="C12" s="15" t="str">
        <f>VLOOKUP(B12,[1]IND!$B$3:$D$112,3,0)</f>
        <v>Worthing</v>
      </c>
      <c r="D12" s="15"/>
      <c r="E12" s="10" t="str">
        <f>IFERROR(VLOOKUP(B12,[1]IND!$B$3:$E$110,4,0),"NM")</f>
        <v>M</v>
      </c>
      <c r="F12" s="48" t="str">
        <f t="shared" si="0"/>
        <v>A</v>
      </c>
      <c r="G12" s="16">
        <v>2</v>
      </c>
      <c r="H12" s="278">
        <v>70</v>
      </c>
      <c r="I12" s="17" t="s">
        <v>170</v>
      </c>
      <c r="J12" s="20" t="s">
        <v>481</v>
      </c>
      <c r="K12" s="103" t="s">
        <v>689</v>
      </c>
      <c r="L12" s="351">
        <f t="shared" si="1"/>
        <v>1.9526999999999999</v>
      </c>
      <c r="M12" s="15"/>
      <c r="N12" s="15">
        <v>1</v>
      </c>
      <c r="O12" s="15"/>
      <c r="P12" s="15"/>
      <c r="Q12" s="15"/>
      <c r="R12" s="15"/>
      <c r="S12" s="15">
        <v>1</v>
      </c>
      <c r="T12" s="15"/>
      <c r="U12" s="15"/>
      <c r="V12" s="15"/>
      <c r="W12" s="15"/>
      <c r="X12" s="15"/>
      <c r="Y12" s="15"/>
      <c r="Z12" s="18">
        <f t="shared" si="2"/>
        <v>0</v>
      </c>
      <c r="AA12" s="34">
        <f t="shared" si="3"/>
        <v>2</v>
      </c>
      <c r="AB12" s="31"/>
      <c r="AC12" s="32"/>
      <c r="AD12" s="32"/>
      <c r="AE12" s="32"/>
      <c r="AF12" s="32"/>
      <c r="AG12" s="32"/>
      <c r="AH12" s="32"/>
      <c r="AI12" s="32"/>
      <c r="AJ12" s="32"/>
    </row>
    <row r="13" spans="1:36" x14ac:dyDescent="0.25">
      <c r="A13" s="47">
        <v>3</v>
      </c>
      <c r="B13" s="15" t="s">
        <v>465</v>
      </c>
      <c r="C13" s="15" t="str">
        <f>VLOOKUP(B13,[1]IND!$B$3:$D$112,3,0)</f>
        <v>Shoreham</v>
      </c>
      <c r="D13" s="15"/>
      <c r="E13" s="10" t="str">
        <f>IFERROR(VLOOKUP(B13,[1]IND!$B$3:$E$110,4,0),"NM")</f>
        <v>M</v>
      </c>
      <c r="F13" s="48" t="str">
        <f t="shared" si="0"/>
        <v>A</v>
      </c>
      <c r="G13" s="16">
        <v>3</v>
      </c>
      <c r="H13" s="278">
        <v>45</v>
      </c>
      <c r="I13" s="17" t="s">
        <v>76</v>
      </c>
      <c r="J13" s="20" t="s">
        <v>517</v>
      </c>
      <c r="K13" s="20" t="s">
        <v>1107</v>
      </c>
      <c r="L13" s="351">
        <f t="shared" si="1"/>
        <v>1.6131</v>
      </c>
      <c r="M13" s="15"/>
      <c r="N13" s="15"/>
      <c r="O13" s="15"/>
      <c r="P13" s="15"/>
      <c r="Q13" s="15"/>
      <c r="R13" s="15"/>
      <c r="S13" s="15">
        <v>1</v>
      </c>
      <c r="T13" s="15"/>
      <c r="U13" s="15"/>
      <c r="V13" s="15">
        <v>1</v>
      </c>
      <c r="W13" s="15">
        <v>1</v>
      </c>
      <c r="X13" s="15"/>
      <c r="Y13" s="15"/>
      <c r="Z13" s="18">
        <f t="shared" si="2"/>
        <v>0</v>
      </c>
      <c r="AA13" s="34">
        <f t="shared" si="3"/>
        <v>3</v>
      </c>
      <c r="AB13" s="31"/>
      <c r="AC13" s="32"/>
      <c r="AD13" s="32"/>
      <c r="AE13" s="32"/>
      <c r="AF13" s="32"/>
      <c r="AG13" s="32"/>
      <c r="AH13" s="32"/>
      <c r="AI13" s="32"/>
      <c r="AJ13" s="32"/>
    </row>
    <row r="14" spans="1:36" x14ac:dyDescent="0.25">
      <c r="A14" s="15">
        <v>4</v>
      </c>
      <c r="B14" s="47" t="s">
        <v>314</v>
      </c>
      <c r="C14" s="15" t="str">
        <f>VLOOKUP(B14,[1]IND!$B$3:$D$112,3,0)</f>
        <v>Bristol</v>
      </c>
      <c r="D14" s="47"/>
      <c r="E14" s="48" t="str">
        <f>IFERROR(VLOOKUP(B14,[1]IND!$B$3:$E$110,4,0),"NM")</f>
        <v>M</v>
      </c>
      <c r="F14" s="48" t="str">
        <f t="shared" si="0"/>
        <v>A</v>
      </c>
      <c r="G14" s="49">
        <v>4</v>
      </c>
      <c r="H14" s="279">
        <v>30</v>
      </c>
      <c r="I14" s="50" t="s">
        <v>46</v>
      </c>
      <c r="J14" s="51" t="s">
        <v>262</v>
      </c>
      <c r="K14" s="62" t="s">
        <v>681</v>
      </c>
      <c r="L14" s="92">
        <f t="shared" si="1"/>
        <v>0.84899999999999998</v>
      </c>
      <c r="M14" s="47"/>
      <c r="N14" s="47">
        <v>1</v>
      </c>
      <c r="O14" s="47"/>
      <c r="P14" s="47"/>
      <c r="Q14" s="47"/>
      <c r="R14" s="47"/>
      <c r="S14" s="47"/>
      <c r="T14" s="47"/>
      <c r="U14" s="47"/>
      <c r="V14" s="47"/>
      <c r="W14" s="47"/>
      <c r="X14" s="47"/>
      <c r="Y14" s="47"/>
      <c r="Z14" s="18">
        <f t="shared" si="2"/>
        <v>0</v>
      </c>
      <c r="AA14" s="53">
        <f t="shared" si="3"/>
        <v>1</v>
      </c>
      <c r="AB14" s="31"/>
      <c r="AC14" s="32"/>
      <c r="AD14" s="32"/>
      <c r="AE14" s="32"/>
      <c r="AF14" s="32"/>
      <c r="AG14" s="32"/>
      <c r="AH14" s="32"/>
      <c r="AI14" s="32"/>
      <c r="AJ14" s="32"/>
    </row>
    <row r="15" spans="1:36" x14ac:dyDescent="0.25">
      <c r="A15" s="47">
        <v>5</v>
      </c>
      <c r="B15" s="47" t="s">
        <v>358</v>
      </c>
      <c r="C15" s="15" t="str">
        <f>VLOOKUP(B15,[1]IND!$B$3:$D$112,3,0)</f>
        <v>Southampton</v>
      </c>
      <c r="D15" s="47"/>
      <c r="E15" s="48" t="str">
        <f>IFERROR(VLOOKUP(B15,[1]IND!$B$3:$E$110,4,0),"NM")</f>
        <v>M</v>
      </c>
      <c r="F15" s="48" t="str">
        <f t="shared" si="0"/>
        <v>A</v>
      </c>
      <c r="G15" s="49">
        <v>5</v>
      </c>
      <c r="H15" s="279">
        <v>20</v>
      </c>
      <c r="I15" s="50" t="s">
        <v>50</v>
      </c>
      <c r="J15" s="51" t="s">
        <v>612</v>
      </c>
      <c r="K15" s="51" t="s">
        <v>827</v>
      </c>
      <c r="L15" s="92">
        <f t="shared" si="1"/>
        <v>0.65089999999999992</v>
      </c>
      <c r="M15" s="47"/>
      <c r="N15" s="47"/>
      <c r="O15" s="47"/>
      <c r="P15" s="47">
        <v>1</v>
      </c>
      <c r="Q15" s="47"/>
      <c r="R15" s="47"/>
      <c r="S15" s="47"/>
      <c r="T15" s="47"/>
      <c r="U15" s="47"/>
      <c r="V15" s="47"/>
      <c r="W15" s="47"/>
      <c r="X15" s="47"/>
      <c r="Y15" s="47"/>
      <c r="Z15" s="18">
        <f t="shared" si="2"/>
        <v>1</v>
      </c>
      <c r="AA15" s="53">
        <f t="shared" si="3"/>
        <v>2</v>
      </c>
      <c r="AB15" s="31"/>
      <c r="AC15" s="32"/>
      <c r="AD15" s="32"/>
      <c r="AE15" s="32"/>
      <c r="AF15" s="32"/>
      <c r="AG15" s="32"/>
      <c r="AH15" s="32"/>
      <c r="AI15" s="32">
        <v>1</v>
      </c>
      <c r="AJ15" s="32"/>
    </row>
    <row r="16" spans="1:36" x14ac:dyDescent="0.25">
      <c r="A16" s="15">
        <v>6</v>
      </c>
      <c r="B16" s="47" t="s">
        <v>1108</v>
      </c>
      <c r="C16" s="15" t="e">
        <f>VLOOKUP(B16,[1]IND!$B$3:$D$112,3,0)</f>
        <v>#N/A</v>
      </c>
      <c r="D16" s="47"/>
      <c r="E16" s="48" t="str">
        <f>IFERROR(VLOOKUP(B16,[1]IND!$B$3:$E$110,4,0),"NM")</f>
        <v>NM</v>
      </c>
      <c r="F16" s="48" t="str">
        <f t="shared" si="0"/>
        <v>A</v>
      </c>
      <c r="G16" s="49">
        <v>6</v>
      </c>
      <c r="H16" s="279"/>
      <c r="I16" s="50" t="s">
        <v>75</v>
      </c>
      <c r="J16" s="51" t="s">
        <v>173</v>
      </c>
      <c r="K16" s="62" t="s">
        <v>709</v>
      </c>
      <c r="L16" s="92">
        <f t="shared" si="1"/>
        <v>0.59429999999999994</v>
      </c>
      <c r="M16" s="47"/>
      <c r="N16" s="47"/>
      <c r="O16" s="47"/>
      <c r="P16" s="47"/>
      <c r="Q16" s="47"/>
      <c r="R16" s="47"/>
      <c r="S16" s="47">
        <v>1</v>
      </c>
      <c r="T16" s="47"/>
      <c r="U16" s="47"/>
      <c r="V16" s="47"/>
      <c r="W16" s="47"/>
      <c r="X16" s="47"/>
      <c r="Y16" s="47"/>
      <c r="Z16" s="18">
        <f t="shared" si="2"/>
        <v>0</v>
      </c>
      <c r="AA16" s="53">
        <f t="shared" si="3"/>
        <v>1</v>
      </c>
      <c r="AB16" s="31"/>
      <c r="AC16" s="32"/>
      <c r="AD16" s="32"/>
      <c r="AE16" s="32"/>
      <c r="AF16" s="32"/>
      <c r="AG16" s="32"/>
      <c r="AH16" s="32"/>
      <c r="AI16" s="32"/>
      <c r="AJ16" s="32"/>
    </row>
    <row r="17" spans="1:36" x14ac:dyDescent="0.25">
      <c r="A17" s="47">
        <v>7</v>
      </c>
      <c r="B17" s="15" t="s">
        <v>607</v>
      </c>
      <c r="C17" s="15" t="str">
        <f>VLOOKUP(B17,[1]IND!$B$3:$D$112,3,0)</f>
        <v>New Milton</v>
      </c>
      <c r="D17" s="15"/>
      <c r="E17" s="10" t="str">
        <f>IFERROR(VLOOKUP(B17,[1]IND!$B$3:$E$110,4,0),"NM")</f>
        <v>M</v>
      </c>
      <c r="F17" s="48" t="str">
        <f t="shared" si="0"/>
        <v>A</v>
      </c>
      <c r="G17" s="16">
        <v>7</v>
      </c>
      <c r="H17" s="278"/>
      <c r="I17" s="17" t="s">
        <v>195</v>
      </c>
      <c r="J17" s="20" t="s">
        <v>702</v>
      </c>
      <c r="K17" s="20" t="s">
        <v>703</v>
      </c>
      <c r="L17" s="351">
        <f t="shared" si="1"/>
        <v>0.58014999999999994</v>
      </c>
      <c r="M17" s="15"/>
      <c r="N17" s="15"/>
      <c r="O17" s="15"/>
      <c r="P17" s="15"/>
      <c r="Q17" s="15"/>
      <c r="R17" s="15"/>
      <c r="S17" s="15"/>
      <c r="T17" s="15"/>
      <c r="U17" s="15">
        <v>1</v>
      </c>
      <c r="V17" s="15"/>
      <c r="W17" s="15"/>
      <c r="X17" s="15">
        <v>3</v>
      </c>
      <c r="Y17" s="15"/>
      <c r="Z17" s="18">
        <f t="shared" si="2"/>
        <v>1</v>
      </c>
      <c r="AA17" s="34">
        <f t="shared" si="3"/>
        <v>5</v>
      </c>
      <c r="AB17" s="31">
        <v>1</v>
      </c>
      <c r="AC17" s="32"/>
      <c r="AD17" s="32"/>
      <c r="AE17" s="32"/>
      <c r="AF17" s="32"/>
      <c r="AG17" s="32"/>
      <c r="AH17" s="32"/>
      <c r="AI17" s="32"/>
      <c r="AJ17" s="32"/>
    </row>
    <row r="18" spans="1:36" x14ac:dyDescent="0.25">
      <c r="A18" s="15">
        <v>8</v>
      </c>
      <c r="B18" s="47" t="s">
        <v>1026</v>
      </c>
      <c r="C18" s="15">
        <f>VLOOKUP(B18,[1]IND!$B$3:$D$112,3,0)</f>
        <v>0</v>
      </c>
      <c r="D18" s="47"/>
      <c r="E18" s="48" t="str">
        <f>IFERROR(VLOOKUP(B18,[1]IND!$B$3:$E$110,4,0),"NM")</f>
        <v>M</v>
      </c>
      <c r="F18" s="48" t="str">
        <f t="shared" si="0"/>
        <v>A</v>
      </c>
      <c r="G18" s="49">
        <v>8</v>
      </c>
      <c r="H18" s="279"/>
      <c r="I18" s="50" t="s">
        <v>48</v>
      </c>
      <c r="J18" s="51" t="s">
        <v>1109</v>
      </c>
      <c r="K18" s="62" t="s">
        <v>1110</v>
      </c>
      <c r="L18" s="92">
        <f t="shared" si="1"/>
        <v>0.21224999999999999</v>
      </c>
      <c r="M18" s="47"/>
      <c r="N18" s="47"/>
      <c r="O18" s="47"/>
      <c r="P18" s="47"/>
      <c r="Q18" s="47"/>
      <c r="R18" s="47"/>
      <c r="S18" s="47"/>
      <c r="T18" s="47"/>
      <c r="U18" s="47"/>
      <c r="V18" s="47"/>
      <c r="W18" s="47"/>
      <c r="X18" s="47">
        <v>2</v>
      </c>
      <c r="Y18" s="47"/>
      <c r="Z18" s="18">
        <f t="shared" si="2"/>
        <v>0</v>
      </c>
      <c r="AA18" s="53">
        <f t="shared" si="3"/>
        <v>2</v>
      </c>
      <c r="AB18" s="31"/>
      <c r="AC18" s="32"/>
      <c r="AD18" s="32"/>
      <c r="AE18" s="32"/>
      <c r="AF18" s="32"/>
      <c r="AG18" s="32"/>
      <c r="AH18" s="32"/>
      <c r="AI18" s="32"/>
      <c r="AJ18" s="32"/>
    </row>
    <row r="19" spans="1:36" x14ac:dyDescent="0.25">
      <c r="A19" s="47">
        <v>9</v>
      </c>
      <c r="B19" s="47" t="s">
        <v>619</v>
      </c>
      <c r="C19" s="15" t="str">
        <f>VLOOKUP(B19,[1]IND!$B$3:$D$112,3,0)</f>
        <v>Fareham</v>
      </c>
      <c r="D19" s="47" t="s">
        <v>28</v>
      </c>
      <c r="E19" s="48" t="str">
        <f>IFERROR(VLOOKUP(B19,[1]IND!$B$3:$E$110,4,0),"NM")</f>
        <v>M</v>
      </c>
      <c r="F19" s="48" t="str">
        <f t="shared" si="0"/>
        <v>A</v>
      </c>
      <c r="G19" s="49">
        <v>9</v>
      </c>
      <c r="H19" s="279"/>
      <c r="I19" s="50" t="s">
        <v>52</v>
      </c>
      <c r="J19" s="51" t="s">
        <v>62</v>
      </c>
      <c r="K19" s="51" t="s">
        <v>77</v>
      </c>
      <c r="L19" s="92">
        <f t="shared" si="1"/>
        <v>2.8299999999999999E-2</v>
      </c>
      <c r="M19" s="47"/>
      <c r="N19" s="47"/>
      <c r="O19" s="47"/>
      <c r="P19" s="47"/>
      <c r="Q19" s="47"/>
      <c r="R19" s="47"/>
      <c r="S19" s="47"/>
      <c r="T19" s="47"/>
      <c r="U19" s="47"/>
      <c r="V19" s="47"/>
      <c r="W19" s="47"/>
      <c r="X19" s="47"/>
      <c r="Y19" s="47"/>
      <c r="Z19" s="18">
        <f t="shared" si="2"/>
        <v>1</v>
      </c>
      <c r="AA19" s="53">
        <f t="shared" si="3"/>
        <v>1</v>
      </c>
      <c r="AB19" s="31">
        <v>1</v>
      </c>
      <c r="AC19" s="32"/>
      <c r="AD19" s="32"/>
      <c r="AE19" s="32"/>
      <c r="AF19" s="32"/>
      <c r="AG19" s="32"/>
      <c r="AH19" s="32"/>
      <c r="AI19" s="32"/>
      <c r="AJ19" s="32"/>
    </row>
    <row r="20" spans="1:36" x14ac:dyDescent="0.25">
      <c r="A20" s="15">
        <v>10</v>
      </c>
      <c r="B20" s="15" t="s">
        <v>352</v>
      </c>
      <c r="C20" s="15" t="str">
        <f>VLOOKUP(B20,[1]IND!$B$3:$D$112,3,0)</f>
        <v>Portsmouth</v>
      </c>
      <c r="D20" s="15"/>
      <c r="E20" s="10" t="str">
        <f>IFERROR(VLOOKUP(B20,[1]IND!$B$3:$E$110,4,0),"NM")</f>
        <v>M</v>
      </c>
      <c r="F20" s="48" t="str">
        <f t="shared" si="0"/>
        <v>A</v>
      </c>
      <c r="G20" s="16">
        <v>21</v>
      </c>
      <c r="H20" s="278"/>
      <c r="I20" s="17" t="s">
        <v>1111</v>
      </c>
      <c r="J20" s="20" t="s">
        <v>63</v>
      </c>
      <c r="K20" s="103" t="s">
        <v>63</v>
      </c>
      <c r="L20" s="351">
        <f t="shared" si="1"/>
        <v>0</v>
      </c>
      <c r="M20" s="15"/>
      <c r="N20" s="15"/>
      <c r="O20" s="15"/>
      <c r="P20" s="15"/>
      <c r="Q20" s="15"/>
      <c r="R20" s="15"/>
      <c r="S20" s="15"/>
      <c r="T20" s="15"/>
      <c r="U20" s="15"/>
      <c r="V20" s="15"/>
      <c r="W20" s="15"/>
      <c r="X20" s="15"/>
      <c r="Y20" s="15"/>
      <c r="Z20" s="18">
        <f t="shared" si="2"/>
        <v>0</v>
      </c>
      <c r="AA20" s="34">
        <f t="shared" si="3"/>
        <v>0</v>
      </c>
      <c r="AB20" s="31"/>
      <c r="AC20" s="32"/>
      <c r="AD20" s="32"/>
      <c r="AE20" s="32"/>
      <c r="AF20" s="32"/>
      <c r="AG20" s="32"/>
      <c r="AH20" s="32"/>
      <c r="AI20" s="32"/>
      <c r="AJ20" s="32"/>
    </row>
    <row r="21" spans="1:36" x14ac:dyDescent="0.25">
      <c r="A21" s="47">
        <v>11</v>
      </c>
      <c r="B21" s="47" t="s">
        <v>604</v>
      </c>
      <c r="C21" s="15" t="str">
        <f>VLOOKUP(B21,[1]IND!$B$3:$D$112,3,0)</f>
        <v>Portsmouth</v>
      </c>
      <c r="D21" s="47"/>
      <c r="E21" s="48" t="str">
        <f>IFERROR(VLOOKUP(B21,[1]IND!$B$3:$E$110,4,0),"NM")</f>
        <v>M</v>
      </c>
      <c r="F21" s="48" t="str">
        <f t="shared" si="0"/>
        <v>A</v>
      </c>
      <c r="G21" s="49">
        <v>21</v>
      </c>
      <c r="H21" s="279"/>
      <c r="I21" s="50" t="s">
        <v>30</v>
      </c>
      <c r="J21" s="51" t="s">
        <v>63</v>
      </c>
      <c r="K21" s="51" t="s">
        <v>63</v>
      </c>
      <c r="L21" s="92">
        <f t="shared" si="1"/>
        <v>0</v>
      </c>
      <c r="M21" s="47"/>
      <c r="N21" s="47"/>
      <c r="O21" s="47"/>
      <c r="P21" s="47"/>
      <c r="Q21" s="47"/>
      <c r="R21" s="47"/>
      <c r="S21" s="47"/>
      <c r="T21" s="47"/>
      <c r="U21" s="47"/>
      <c r="V21" s="47"/>
      <c r="W21" s="47"/>
      <c r="X21" s="47"/>
      <c r="Y21" s="47"/>
      <c r="Z21" s="18">
        <f t="shared" si="2"/>
        <v>0</v>
      </c>
      <c r="AA21" s="53">
        <f t="shared" si="3"/>
        <v>0</v>
      </c>
      <c r="AB21" s="31"/>
      <c r="AC21" s="32"/>
      <c r="AD21" s="32"/>
      <c r="AE21" s="32"/>
      <c r="AF21" s="32"/>
      <c r="AG21" s="32"/>
      <c r="AH21" s="32"/>
      <c r="AI21" s="32"/>
      <c r="AJ21" s="32"/>
    </row>
    <row r="22" spans="1:36" x14ac:dyDescent="0.25">
      <c r="A22" s="15">
        <v>12</v>
      </c>
      <c r="B22" s="47" t="s">
        <v>1112</v>
      </c>
      <c r="C22" s="15" t="e">
        <f>VLOOKUP(B22,[1]IND!$B$3:$D$112,3,0)</f>
        <v>#N/A</v>
      </c>
      <c r="D22" s="47"/>
      <c r="E22" s="48" t="str">
        <f>IFERROR(VLOOKUP(B22,[1]IND!$B$3:$E$110,4,0),"NM")</f>
        <v>NM</v>
      </c>
      <c r="F22" s="48" t="str">
        <f t="shared" si="0"/>
        <v>A</v>
      </c>
      <c r="G22" s="49">
        <v>21</v>
      </c>
      <c r="H22" s="279"/>
      <c r="I22" s="50" t="s">
        <v>214</v>
      </c>
      <c r="J22" s="51" t="s">
        <v>63</v>
      </c>
      <c r="K22" s="62" t="s">
        <v>63</v>
      </c>
      <c r="L22" s="92">
        <f t="shared" si="1"/>
        <v>0</v>
      </c>
      <c r="M22" s="47"/>
      <c r="N22" s="47"/>
      <c r="O22" s="47"/>
      <c r="P22" s="47"/>
      <c r="Q22" s="47"/>
      <c r="R22" s="47"/>
      <c r="S22" s="47"/>
      <c r="T22" s="47"/>
      <c r="U22" s="47"/>
      <c r="V22" s="47"/>
      <c r="W22" s="47"/>
      <c r="X22" s="47"/>
      <c r="Y22" s="47"/>
      <c r="Z22" s="18">
        <f t="shared" si="2"/>
        <v>0</v>
      </c>
      <c r="AA22" s="53">
        <f t="shared" si="3"/>
        <v>0</v>
      </c>
      <c r="AB22" s="31"/>
      <c r="AC22" s="32"/>
      <c r="AD22" s="32"/>
      <c r="AE22" s="32"/>
      <c r="AF22" s="32"/>
      <c r="AG22" s="32"/>
      <c r="AH22" s="32"/>
      <c r="AI22" s="32"/>
      <c r="AJ22" s="32"/>
    </row>
    <row r="23" spans="1:36" x14ac:dyDescent="0.25">
      <c r="A23" s="47">
        <v>13</v>
      </c>
      <c r="B23" s="47" t="s">
        <v>556</v>
      </c>
      <c r="C23" s="15" t="str">
        <f>VLOOKUP(B23,[1]IND!$B$3:$D$112,3,0)</f>
        <v>Worthing</v>
      </c>
      <c r="D23" s="47"/>
      <c r="E23" s="48" t="str">
        <f>IFERROR(VLOOKUP(B23,[1]IND!$B$3:$E$110,4,0),"NM")</f>
        <v>M</v>
      </c>
      <c r="F23" s="48" t="str">
        <f t="shared" si="0"/>
        <v>A</v>
      </c>
      <c r="G23" s="49">
        <v>21</v>
      </c>
      <c r="H23" s="279"/>
      <c r="I23" s="50" t="s">
        <v>213</v>
      </c>
      <c r="J23" s="51" t="s">
        <v>63</v>
      </c>
      <c r="K23" s="51" t="s">
        <v>63</v>
      </c>
      <c r="L23" s="92">
        <f t="shared" si="1"/>
        <v>0</v>
      </c>
      <c r="M23" s="47"/>
      <c r="N23" s="47"/>
      <c r="O23" s="47"/>
      <c r="P23" s="47"/>
      <c r="Q23" s="47"/>
      <c r="R23" s="47"/>
      <c r="S23" s="47"/>
      <c r="T23" s="47"/>
      <c r="U23" s="47"/>
      <c r="V23" s="47"/>
      <c r="W23" s="47"/>
      <c r="X23" s="47"/>
      <c r="Y23" s="47"/>
      <c r="Z23" s="18">
        <f t="shared" si="2"/>
        <v>0</v>
      </c>
      <c r="AA23" s="53">
        <f t="shared" si="3"/>
        <v>0</v>
      </c>
      <c r="AB23" s="31"/>
      <c r="AC23" s="32"/>
      <c r="AD23" s="32"/>
      <c r="AE23" s="32"/>
      <c r="AF23" s="32"/>
      <c r="AG23" s="32"/>
      <c r="AH23" s="32"/>
      <c r="AI23" s="32"/>
      <c r="AJ23" s="32"/>
    </row>
    <row r="24" spans="1:36" x14ac:dyDescent="0.25">
      <c r="A24" s="15">
        <v>14</v>
      </c>
      <c r="B24" s="15" t="s">
        <v>535</v>
      </c>
      <c r="C24" s="15" t="str">
        <f>VLOOKUP(B24,[1]IND!$B$3:$D$112,3,0)</f>
        <v>IOW</v>
      </c>
      <c r="D24" s="15"/>
      <c r="E24" s="10" t="str">
        <f>IFERROR(VLOOKUP(B24,[1]IND!$B$3:$E$110,4,0),"NM")</f>
        <v>M</v>
      </c>
      <c r="F24" s="48" t="str">
        <f t="shared" si="0"/>
        <v>A</v>
      </c>
      <c r="G24" s="16">
        <v>21</v>
      </c>
      <c r="H24" s="278"/>
      <c r="I24" s="17" t="s">
        <v>47</v>
      </c>
      <c r="J24" s="20" t="s">
        <v>63</v>
      </c>
      <c r="K24" s="103" t="s">
        <v>63</v>
      </c>
      <c r="L24" s="351">
        <f t="shared" si="1"/>
        <v>0</v>
      </c>
      <c r="M24" s="15"/>
      <c r="N24" s="15"/>
      <c r="O24" s="15"/>
      <c r="P24" s="15"/>
      <c r="Q24" s="15"/>
      <c r="R24" s="15"/>
      <c r="S24" s="15"/>
      <c r="T24" s="15"/>
      <c r="U24" s="15"/>
      <c r="V24" s="15"/>
      <c r="W24" s="15"/>
      <c r="X24" s="15"/>
      <c r="Y24" s="15"/>
      <c r="Z24" s="18">
        <f t="shared" si="2"/>
        <v>0</v>
      </c>
      <c r="AA24" s="34">
        <f t="shared" si="3"/>
        <v>0</v>
      </c>
      <c r="AB24" s="31"/>
      <c r="AC24" s="32"/>
      <c r="AD24" s="32"/>
      <c r="AE24" s="32"/>
      <c r="AF24" s="32"/>
      <c r="AG24" s="32"/>
      <c r="AH24" s="32"/>
      <c r="AI24" s="32"/>
      <c r="AJ24" s="32"/>
    </row>
    <row r="25" spans="1:36" x14ac:dyDescent="0.25">
      <c r="A25" s="47">
        <v>15</v>
      </c>
      <c r="B25" s="15" t="s">
        <v>92</v>
      </c>
      <c r="C25" s="15" t="str">
        <f>VLOOKUP(B25,[1]IND!$B$3:$D$112,3,0)</f>
        <v>Portsmouth</v>
      </c>
      <c r="D25" s="15"/>
      <c r="E25" s="10" t="str">
        <f>IFERROR(VLOOKUP(B25,[1]IND!$B$3:$E$110,4,0),"NM")</f>
        <v>M</v>
      </c>
      <c r="F25" s="48" t="str">
        <f t="shared" si="0"/>
        <v>A</v>
      </c>
      <c r="G25" s="16">
        <v>21</v>
      </c>
      <c r="H25" s="278"/>
      <c r="I25" s="17" t="s">
        <v>53</v>
      </c>
      <c r="J25" s="20" t="s">
        <v>63</v>
      </c>
      <c r="K25" s="20" t="s">
        <v>63</v>
      </c>
      <c r="L25" s="351">
        <f t="shared" si="1"/>
        <v>0</v>
      </c>
      <c r="M25" s="15"/>
      <c r="N25" s="15"/>
      <c r="O25" s="15"/>
      <c r="P25" s="15"/>
      <c r="Q25" s="15"/>
      <c r="R25" s="15"/>
      <c r="S25" s="15"/>
      <c r="T25" s="15"/>
      <c r="U25" s="15"/>
      <c r="V25" s="15"/>
      <c r="W25" s="15"/>
      <c r="X25" s="15"/>
      <c r="Y25" s="15"/>
      <c r="Z25" s="18">
        <f t="shared" si="2"/>
        <v>0</v>
      </c>
      <c r="AA25" s="34">
        <f t="shared" si="3"/>
        <v>0</v>
      </c>
      <c r="AB25" s="31"/>
      <c r="AC25" s="32"/>
      <c r="AD25" s="32"/>
      <c r="AE25" s="32"/>
      <c r="AF25" s="32"/>
      <c r="AG25" s="32"/>
      <c r="AH25" s="32"/>
      <c r="AI25" s="32"/>
      <c r="AJ25" s="32"/>
    </row>
    <row r="26" spans="1:36" x14ac:dyDescent="0.25">
      <c r="A26" s="15">
        <v>16</v>
      </c>
      <c r="B26" s="15" t="s">
        <v>359</v>
      </c>
      <c r="C26" s="15" t="str">
        <f>VLOOKUP(B26,[1]IND!$B$3:$D$112,3,0)</f>
        <v>Southampton</v>
      </c>
      <c r="D26" s="15"/>
      <c r="E26" s="10" t="str">
        <f>IFERROR(VLOOKUP(B26,[1]IND!$B$3:$E$110,4,0),"NM")</f>
        <v>M</v>
      </c>
      <c r="F26" s="48" t="str">
        <f t="shared" si="0"/>
        <v>A</v>
      </c>
      <c r="G26" s="16">
        <v>21</v>
      </c>
      <c r="H26" s="278"/>
      <c r="I26" s="17" t="s">
        <v>43</v>
      </c>
      <c r="J26" s="20" t="s">
        <v>63</v>
      </c>
      <c r="K26" s="103" t="s">
        <v>63</v>
      </c>
      <c r="L26" s="351">
        <f t="shared" si="1"/>
        <v>0</v>
      </c>
      <c r="M26" s="15"/>
      <c r="N26" s="15"/>
      <c r="O26" s="15"/>
      <c r="P26" s="15"/>
      <c r="Q26" s="15"/>
      <c r="R26" s="15"/>
      <c r="S26" s="15"/>
      <c r="T26" s="15"/>
      <c r="U26" s="15"/>
      <c r="V26" s="15"/>
      <c r="W26" s="15"/>
      <c r="X26" s="15"/>
      <c r="Y26" s="15"/>
      <c r="Z26" s="18">
        <f t="shared" si="2"/>
        <v>0</v>
      </c>
      <c r="AA26" s="34">
        <f t="shared" si="3"/>
        <v>0</v>
      </c>
      <c r="AB26" s="31"/>
      <c r="AC26" s="32"/>
      <c r="AD26" s="32"/>
      <c r="AE26" s="32"/>
      <c r="AF26" s="32"/>
      <c r="AG26" s="32"/>
      <c r="AH26" s="32"/>
      <c r="AI26" s="32"/>
      <c r="AJ26" s="32"/>
    </row>
    <row r="27" spans="1:36" x14ac:dyDescent="0.25">
      <c r="A27" s="47">
        <v>17</v>
      </c>
      <c r="B27" s="47" t="s">
        <v>152</v>
      </c>
      <c r="C27" s="15" t="str">
        <f>VLOOKUP(B27,[1]IND!$B$3:$D$112,3,0)</f>
        <v>Bristol</v>
      </c>
      <c r="D27" s="47"/>
      <c r="E27" s="48" t="str">
        <f>IFERROR(VLOOKUP(B27,[1]IND!$B$3:$E$110,4,0),"NM")</f>
        <v>M</v>
      </c>
      <c r="F27" s="48" t="str">
        <f t="shared" si="0"/>
        <v>A</v>
      </c>
      <c r="G27" s="49">
        <v>21</v>
      </c>
      <c r="H27" s="279"/>
      <c r="I27" s="50" t="s">
        <v>209</v>
      </c>
      <c r="J27" s="51" t="s">
        <v>63</v>
      </c>
      <c r="K27" s="51" t="s">
        <v>63</v>
      </c>
      <c r="L27" s="92">
        <f t="shared" si="1"/>
        <v>0</v>
      </c>
      <c r="M27" s="47"/>
      <c r="N27" s="47"/>
      <c r="O27" s="47"/>
      <c r="P27" s="47"/>
      <c r="Q27" s="47"/>
      <c r="R27" s="47"/>
      <c r="S27" s="47"/>
      <c r="T27" s="47"/>
      <c r="U27" s="47"/>
      <c r="V27" s="47"/>
      <c r="W27" s="47"/>
      <c r="X27" s="47"/>
      <c r="Y27" s="47"/>
      <c r="Z27" s="18">
        <f t="shared" si="2"/>
        <v>0</v>
      </c>
      <c r="AA27" s="53">
        <f t="shared" si="3"/>
        <v>0</v>
      </c>
      <c r="AB27" s="31"/>
      <c r="AC27" s="32"/>
      <c r="AD27" s="32"/>
      <c r="AE27" s="32"/>
      <c r="AF27" s="32"/>
      <c r="AG27" s="32"/>
      <c r="AH27" s="32"/>
      <c r="AI27" s="32"/>
      <c r="AJ27" s="32"/>
    </row>
    <row r="28" spans="1:36" x14ac:dyDescent="0.25">
      <c r="A28" s="15">
        <v>18</v>
      </c>
      <c r="B28" s="15" t="s">
        <v>281</v>
      </c>
      <c r="C28" s="15" t="str">
        <f>VLOOKUP(B28,[1]IND!$B$3:$D$112,3,0)</f>
        <v>Bridport</v>
      </c>
      <c r="D28" s="15"/>
      <c r="E28" s="10" t="str">
        <f>IFERROR(VLOOKUP(B28,[1]IND!$B$3:$E$110,4,0),"NM")</f>
        <v>M</v>
      </c>
      <c r="F28" s="48" t="str">
        <f t="shared" si="0"/>
        <v>B</v>
      </c>
      <c r="G28" s="16">
        <v>1</v>
      </c>
      <c r="H28" s="278">
        <v>90</v>
      </c>
      <c r="I28" s="17" t="s">
        <v>633</v>
      </c>
      <c r="J28" s="20" t="s">
        <v>1113</v>
      </c>
      <c r="K28" s="103" t="s">
        <v>1114</v>
      </c>
      <c r="L28" s="351">
        <f t="shared" si="1"/>
        <v>3.7639</v>
      </c>
      <c r="M28" s="15"/>
      <c r="N28" s="15">
        <v>2</v>
      </c>
      <c r="O28" s="15"/>
      <c r="P28" s="15"/>
      <c r="Q28" s="15"/>
      <c r="R28" s="15"/>
      <c r="S28" s="15">
        <v>1</v>
      </c>
      <c r="T28" s="15"/>
      <c r="U28" s="15"/>
      <c r="V28" s="15"/>
      <c r="W28" s="15"/>
      <c r="X28" s="15">
        <v>1</v>
      </c>
      <c r="Y28" s="15"/>
      <c r="Z28" s="18">
        <f t="shared" si="2"/>
        <v>1</v>
      </c>
      <c r="AA28" s="34">
        <f t="shared" si="3"/>
        <v>5</v>
      </c>
      <c r="AB28" s="31">
        <v>1</v>
      </c>
      <c r="AC28" s="32"/>
      <c r="AD28" s="32"/>
      <c r="AE28" s="32"/>
      <c r="AF28" s="32"/>
      <c r="AG28" s="32"/>
      <c r="AH28" s="32"/>
      <c r="AI28" s="32"/>
      <c r="AJ28" s="32"/>
    </row>
    <row r="29" spans="1:36" x14ac:dyDescent="0.25">
      <c r="A29" s="47">
        <v>19</v>
      </c>
      <c r="B29" s="47" t="s">
        <v>1115</v>
      </c>
      <c r="C29" s="15" t="e">
        <f>VLOOKUP(B29,[1]IND!$B$3:$D$112,3,0)</f>
        <v>#N/A</v>
      </c>
      <c r="D29" s="47"/>
      <c r="E29" s="48" t="str">
        <f>IFERROR(VLOOKUP(B29,[1]IND!$B$3:$E$110,4,0),"NM")</f>
        <v>NM</v>
      </c>
      <c r="F29" s="48" t="str">
        <f t="shared" si="0"/>
        <v>B</v>
      </c>
      <c r="G29" s="49">
        <v>2</v>
      </c>
      <c r="H29" s="279">
        <v>70</v>
      </c>
      <c r="I29" s="50" t="s">
        <v>177</v>
      </c>
      <c r="J29" s="51" t="s">
        <v>1116</v>
      </c>
      <c r="K29" s="51" t="s">
        <v>1117</v>
      </c>
      <c r="L29" s="92">
        <f t="shared" si="1"/>
        <v>3.5940999999999996</v>
      </c>
      <c r="M29" s="47"/>
      <c r="N29" s="47">
        <v>1</v>
      </c>
      <c r="O29" s="47"/>
      <c r="P29" s="47"/>
      <c r="Q29" s="47"/>
      <c r="R29" s="47"/>
      <c r="S29" s="47"/>
      <c r="T29" s="47"/>
      <c r="U29" s="47"/>
      <c r="V29" s="47"/>
      <c r="W29" s="47">
        <v>2</v>
      </c>
      <c r="X29" s="47"/>
      <c r="Y29" s="47">
        <v>1</v>
      </c>
      <c r="Z29" s="18">
        <f t="shared" si="2"/>
        <v>1</v>
      </c>
      <c r="AA29" s="53">
        <f t="shared" si="3"/>
        <v>5</v>
      </c>
      <c r="AB29" s="31">
        <v>1</v>
      </c>
      <c r="AC29" s="32"/>
      <c r="AD29" s="32"/>
      <c r="AE29" s="32"/>
      <c r="AF29" s="32"/>
      <c r="AG29" s="32"/>
      <c r="AH29" s="32"/>
      <c r="AI29" s="32"/>
      <c r="AJ29" s="32"/>
    </row>
    <row r="30" spans="1:36" x14ac:dyDescent="0.25">
      <c r="A30" s="15">
        <v>20</v>
      </c>
      <c r="B30" s="15" t="s">
        <v>149</v>
      </c>
      <c r="C30" s="15" t="str">
        <f>VLOOKUP(B30,[1]IND!$B$3:$D$112,3,0)</f>
        <v>Weymouth</v>
      </c>
      <c r="D30" s="15"/>
      <c r="E30" s="10" t="str">
        <f>IFERROR(VLOOKUP(B30,[1]IND!$B$3:$E$110,4,0),"NM")</f>
        <v>M</v>
      </c>
      <c r="F30" s="48" t="str">
        <f t="shared" si="0"/>
        <v>B</v>
      </c>
      <c r="G30" s="16">
        <v>3</v>
      </c>
      <c r="H30" s="278">
        <v>45</v>
      </c>
      <c r="I30" s="17" t="s">
        <v>219</v>
      </c>
      <c r="J30" s="20" t="s">
        <v>729</v>
      </c>
      <c r="K30" s="103" t="s">
        <v>728</v>
      </c>
      <c r="L30" s="351">
        <f t="shared" si="1"/>
        <v>3.3393999999999999</v>
      </c>
      <c r="M30" s="15"/>
      <c r="N30" s="15">
        <v>1</v>
      </c>
      <c r="O30" s="15"/>
      <c r="P30" s="15"/>
      <c r="Q30" s="15"/>
      <c r="R30" s="15"/>
      <c r="S30" s="15">
        <v>1</v>
      </c>
      <c r="T30" s="15"/>
      <c r="U30" s="15"/>
      <c r="V30" s="15"/>
      <c r="W30" s="15"/>
      <c r="X30" s="15"/>
      <c r="Y30" s="15"/>
      <c r="Z30" s="18">
        <f t="shared" si="2"/>
        <v>0</v>
      </c>
      <c r="AA30" s="34">
        <f t="shared" si="3"/>
        <v>2</v>
      </c>
      <c r="AB30" s="31"/>
      <c r="AC30" s="32"/>
      <c r="AD30" s="32"/>
      <c r="AE30" s="32"/>
      <c r="AF30" s="32"/>
      <c r="AG30" s="32"/>
      <c r="AH30" s="32"/>
      <c r="AI30" s="32"/>
      <c r="AJ30" s="32"/>
    </row>
    <row r="31" spans="1:36" x14ac:dyDescent="0.25">
      <c r="A31" s="47">
        <v>21</v>
      </c>
      <c r="B31" s="15" t="s">
        <v>362</v>
      </c>
      <c r="C31" s="15" t="str">
        <f>VLOOKUP(B31,[1]IND!$B$3:$D$112,3,0)</f>
        <v>IOW</v>
      </c>
      <c r="D31" s="15" t="s">
        <v>28</v>
      </c>
      <c r="E31" s="10" t="str">
        <f>IFERROR(VLOOKUP(B31,[1]IND!$B$3:$E$110,4,0),"NM")</f>
        <v>M</v>
      </c>
      <c r="F31" s="48" t="str">
        <f t="shared" si="0"/>
        <v>B</v>
      </c>
      <c r="G31" s="16">
        <v>4</v>
      </c>
      <c r="H31" s="278">
        <v>30</v>
      </c>
      <c r="I31" s="17" t="s">
        <v>222</v>
      </c>
      <c r="J31" s="20" t="s">
        <v>861</v>
      </c>
      <c r="K31" s="20" t="s">
        <v>1118</v>
      </c>
      <c r="L31" s="351">
        <f t="shared" si="1"/>
        <v>3.0705499999999999</v>
      </c>
      <c r="M31" s="15"/>
      <c r="N31" s="15">
        <v>1</v>
      </c>
      <c r="O31" s="15"/>
      <c r="P31" s="15"/>
      <c r="Q31" s="15"/>
      <c r="R31" s="15"/>
      <c r="S31" s="15">
        <v>1</v>
      </c>
      <c r="T31" s="15"/>
      <c r="U31" s="15"/>
      <c r="V31" s="15"/>
      <c r="W31" s="15">
        <v>1</v>
      </c>
      <c r="X31" s="15">
        <v>1</v>
      </c>
      <c r="Y31" s="15"/>
      <c r="Z31" s="18">
        <f t="shared" si="2"/>
        <v>0</v>
      </c>
      <c r="AA31" s="34">
        <f t="shared" si="3"/>
        <v>4</v>
      </c>
      <c r="AB31" s="31"/>
      <c r="AC31" s="32"/>
      <c r="AD31" s="32"/>
      <c r="AE31" s="32"/>
      <c r="AF31" s="32"/>
      <c r="AG31" s="32"/>
      <c r="AH31" s="32"/>
      <c r="AI31" s="32"/>
      <c r="AJ31" s="32"/>
    </row>
    <row r="32" spans="1:36" x14ac:dyDescent="0.25">
      <c r="A32" s="15">
        <v>22</v>
      </c>
      <c r="B32" s="15" t="s">
        <v>363</v>
      </c>
      <c r="C32" s="15" t="str">
        <f>VLOOKUP(B32,[1]IND!$B$3:$D$112,3,0)</f>
        <v>Brighton</v>
      </c>
      <c r="D32" s="15"/>
      <c r="E32" s="10" t="str">
        <f>IFERROR(VLOOKUP(B32,[1]IND!$B$3:$E$110,4,0),"NM")</f>
        <v>M</v>
      </c>
      <c r="F32" s="48" t="str">
        <f t="shared" si="0"/>
        <v>B</v>
      </c>
      <c r="G32" s="16">
        <v>5</v>
      </c>
      <c r="H32" s="278">
        <v>20</v>
      </c>
      <c r="I32" s="17" t="s">
        <v>178</v>
      </c>
      <c r="J32" s="20" t="s">
        <v>625</v>
      </c>
      <c r="K32" s="103" t="s">
        <v>761</v>
      </c>
      <c r="L32" s="351">
        <f t="shared" si="1"/>
        <v>3.0139499999999999</v>
      </c>
      <c r="M32" s="15"/>
      <c r="N32" s="15">
        <v>2</v>
      </c>
      <c r="O32" s="15"/>
      <c r="P32" s="15"/>
      <c r="Q32" s="15"/>
      <c r="R32" s="15"/>
      <c r="S32" s="15"/>
      <c r="T32" s="15"/>
      <c r="U32" s="15"/>
      <c r="V32" s="15"/>
      <c r="W32" s="15"/>
      <c r="X32" s="15">
        <v>1</v>
      </c>
      <c r="Y32" s="15"/>
      <c r="Z32" s="18">
        <f t="shared" si="2"/>
        <v>0</v>
      </c>
      <c r="AA32" s="34">
        <f t="shared" si="3"/>
        <v>3</v>
      </c>
      <c r="AB32" s="31"/>
      <c r="AC32" s="32"/>
      <c r="AD32" s="32"/>
      <c r="AE32" s="32"/>
      <c r="AF32" s="32"/>
      <c r="AG32" s="32"/>
      <c r="AH32" s="32"/>
      <c r="AI32" s="32"/>
      <c r="AJ32" s="32"/>
    </row>
    <row r="33" spans="1:36" x14ac:dyDescent="0.25">
      <c r="A33" s="47">
        <v>23</v>
      </c>
      <c r="B33" s="47" t="s">
        <v>353</v>
      </c>
      <c r="C33" s="15" t="str">
        <f>VLOOKUP(B33,[1]IND!$B$3:$D$112,3,0)</f>
        <v>Fareham</v>
      </c>
      <c r="D33" s="47"/>
      <c r="E33" s="48" t="str">
        <f>IFERROR(VLOOKUP(B33,[1]IND!$B$3:$E$110,4,0),"NM")</f>
        <v>M</v>
      </c>
      <c r="F33" s="48" t="str">
        <f t="shared" si="0"/>
        <v>B</v>
      </c>
      <c r="G33" s="49">
        <v>6</v>
      </c>
      <c r="H33" s="279"/>
      <c r="I33" s="50" t="s">
        <v>261</v>
      </c>
      <c r="J33" s="51" t="s">
        <v>688</v>
      </c>
      <c r="K33" s="51" t="s">
        <v>989</v>
      </c>
      <c r="L33" s="92">
        <f t="shared" si="1"/>
        <v>2.5752999999999999</v>
      </c>
      <c r="M33" s="47"/>
      <c r="N33" s="47">
        <v>1</v>
      </c>
      <c r="O33" s="47"/>
      <c r="P33" s="47"/>
      <c r="Q33" s="47"/>
      <c r="R33" s="47"/>
      <c r="S33" s="47">
        <v>1</v>
      </c>
      <c r="T33" s="47"/>
      <c r="U33" s="47"/>
      <c r="V33" s="47"/>
      <c r="W33" s="47">
        <v>1</v>
      </c>
      <c r="X33" s="47"/>
      <c r="Y33" s="47"/>
      <c r="Z33" s="18">
        <f t="shared" si="2"/>
        <v>1</v>
      </c>
      <c r="AA33" s="53">
        <f t="shared" si="3"/>
        <v>4</v>
      </c>
      <c r="AB33" s="31"/>
      <c r="AC33" s="32"/>
      <c r="AD33" s="32">
        <v>1</v>
      </c>
      <c r="AE33" s="32"/>
      <c r="AF33" s="32"/>
      <c r="AG33" s="32"/>
      <c r="AH33" s="32"/>
      <c r="AI33" s="32"/>
      <c r="AJ33" s="32"/>
    </row>
    <row r="34" spans="1:36" x14ac:dyDescent="0.25">
      <c r="A34" s="15">
        <v>24</v>
      </c>
      <c r="B34" s="15" t="s">
        <v>96</v>
      </c>
      <c r="C34" s="15" t="str">
        <f>VLOOKUP(B34,[1]IND!$B$3:$D$112,3,0)</f>
        <v>Southampton</v>
      </c>
      <c r="D34" s="15"/>
      <c r="E34" s="10" t="str">
        <f>IFERROR(VLOOKUP(B34,[1]IND!$B$3:$E$110,4,0),"NM")</f>
        <v>M</v>
      </c>
      <c r="F34" s="48" t="str">
        <f t="shared" si="0"/>
        <v>B</v>
      </c>
      <c r="G34" s="16">
        <v>7</v>
      </c>
      <c r="H34" s="278"/>
      <c r="I34" s="17" t="s">
        <v>649</v>
      </c>
      <c r="J34" s="20" t="s">
        <v>343</v>
      </c>
      <c r="K34" s="103" t="s">
        <v>643</v>
      </c>
      <c r="L34" s="351">
        <f t="shared" si="1"/>
        <v>1.8111999999999999</v>
      </c>
      <c r="M34" s="15"/>
      <c r="N34" s="15">
        <v>1</v>
      </c>
      <c r="O34" s="15"/>
      <c r="P34" s="15"/>
      <c r="Q34" s="15"/>
      <c r="R34" s="15"/>
      <c r="S34" s="15"/>
      <c r="T34" s="15"/>
      <c r="U34" s="15"/>
      <c r="V34" s="15"/>
      <c r="W34" s="15"/>
      <c r="X34" s="15"/>
      <c r="Y34" s="15"/>
      <c r="Z34" s="18">
        <f t="shared" si="2"/>
        <v>0</v>
      </c>
      <c r="AA34" s="34">
        <f t="shared" si="3"/>
        <v>1</v>
      </c>
      <c r="AB34" s="31"/>
      <c r="AC34" s="32"/>
      <c r="AD34" s="32"/>
      <c r="AE34" s="32"/>
      <c r="AF34" s="32"/>
      <c r="AG34" s="32"/>
      <c r="AH34" s="32"/>
      <c r="AI34" s="32"/>
      <c r="AJ34" s="32"/>
    </row>
    <row r="35" spans="1:36" x14ac:dyDescent="0.25">
      <c r="A35" s="47">
        <v>25</v>
      </c>
      <c r="B35" s="47" t="s">
        <v>851</v>
      </c>
      <c r="C35" s="15" t="str">
        <f>VLOOKUP(B35,[1]IND!$B$3:$D$112,3,0)</f>
        <v>Southampton</v>
      </c>
      <c r="D35" s="47"/>
      <c r="E35" s="48" t="str">
        <f>IFERROR(VLOOKUP(B35,[1]IND!$B$3:$E$110,4,0),"NM")</f>
        <v>M</v>
      </c>
      <c r="F35" s="48" t="str">
        <f t="shared" si="0"/>
        <v>B</v>
      </c>
      <c r="G35" s="49">
        <v>8</v>
      </c>
      <c r="H35" s="279"/>
      <c r="I35" s="50" t="s">
        <v>218</v>
      </c>
      <c r="J35" s="51" t="s">
        <v>1119</v>
      </c>
      <c r="K35" s="51" t="s">
        <v>1120</v>
      </c>
      <c r="L35" s="92">
        <f t="shared" si="1"/>
        <v>1.4645249999999999</v>
      </c>
      <c r="M35" s="47"/>
      <c r="N35" s="47">
        <v>1</v>
      </c>
      <c r="O35" s="47"/>
      <c r="P35" s="47"/>
      <c r="Q35" s="47"/>
      <c r="R35" s="47"/>
      <c r="S35" s="47"/>
      <c r="T35" s="47"/>
      <c r="U35" s="47"/>
      <c r="V35" s="47">
        <v>1</v>
      </c>
      <c r="W35" s="47"/>
      <c r="X35" s="47">
        <v>1</v>
      </c>
      <c r="Y35" s="47"/>
      <c r="Z35" s="18">
        <f t="shared" si="2"/>
        <v>0</v>
      </c>
      <c r="AA35" s="53">
        <f t="shared" si="3"/>
        <v>3</v>
      </c>
      <c r="AB35" s="31"/>
      <c r="AC35" s="32"/>
      <c r="AD35" s="32"/>
      <c r="AE35" s="32"/>
      <c r="AF35" s="32"/>
      <c r="AG35" s="32"/>
      <c r="AH35" s="32"/>
      <c r="AI35" s="32"/>
      <c r="AJ35" s="32"/>
    </row>
    <row r="36" spans="1:36" x14ac:dyDescent="0.25">
      <c r="A36" s="15">
        <v>26</v>
      </c>
      <c r="B36" s="15" t="s">
        <v>463</v>
      </c>
      <c r="C36" s="15" t="str">
        <f>VLOOKUP(B36,[1]IND!$B$3:$D$112,3,0)</f>
        <v>Worthing</v>
      </c>
      <c r="D36" s="15"/>
      <c r="E36" s="10" t="str">
        <f>IFERROR(VLOOKUP(B36,[1]IND!$B$3:$E$110,4,0),"NM")</f>
        <v>M</v>
      </c>
      <c r="F36" s="48" t="str">
        <f t="shared" si="0"/>
        <v>B</v>
      </c>
      <c r="G36" s="16">
        <v>9</v>
      </c>
      <c r="H36" s="278"/>
      <c r="I36" s="17" t="s">
        <v>264</v>
      </c>
      <c r="J36" s="20" t="s">
        <v>274</v>
      </c>
      <c r="K36" s="103" t="s">
        <v>693</v>
      </c>
      <c r="L36" s="351">
        <f t="shared" si="1"/>
        <v>1.0470999999999999</v>
      </c>
      <c r="M36" s="15"/>
      <c r="N36" s="15"/>
      <c r="O36" s="15"/>
      <c r="P36" s="15"/>
      <c r="Q36" s="15"/>
      <c r="R36" s="15"/>
      <c r="S36" s="15">
        <v>1</v>
      </c>
      <c r="T36" s="15"/>
      <c r="U36" s="15"/>
      <c r="V36" s="15"/>
      <c r="W36" s="15"/>
      <c r="X36" s="15"/>
      <c r="Y36" s="15"/>
      <c r="Z36" s="18">
        <f t="shared" si="2"/>
        <v>1</v>
      </c>
      <c r="AA36" s="34">
        <f t="shared" si="3"/>
        <v>2</v>
      </c>
      <c r="AB36" s="31"/>
      <c r="AC36" s="32">
        <v>1</v>
      </c>
      <c r="AD36" s="32"/>
      <c r="AE36" s="32"/>
      <c r="AF36" s="32"/>
      <c r="AG36" s="32"/>
      <c r="AH36" s="32"/>
      <c r="AI36" s="32"/>
      <c r="AJ36" s="32"/>
    </row>
    <row r="37" spans="1:36" x14ac:dyDescent="0.25">
      <c r="A37" s="47">
        <v>27</v>
      </c>
      <c r="B37" s="47" t="s">
        <v>1006</v>
      </c>
      <c r="C37" s="15" t="e">
        <f>VLOOKUP(B37,[1]IND!$B$3:$D$112,3,0)</f>
        <v>#N/A</v>
      </c>
      <c r="D37" s="47"/>
      <c r="E37" s="48" t="str">
        <f>IFERROR(VLOOKUP(B37,[1]IND!$B$3:$E$110,4,0),"NM")</f>
        <v>NM</v>
      </c>
      <c r="F37" s="48" t="str">
        <f t="shared" si="0"/>
        <v>B</v>
      </c>
      <c r="G37" s="49">
        <v>10</v>
      </c>
      <c r="H37" s="279"/>
      <c r="I37" s="50" t="s">
        <v>634</v>
      </c>
      <c r="J37" s="51" t="s">
        <v>168</v>
      </c>
      <c r="K37" s="51" t="s">
        <v>716</v>
      </c>
      <c r="L37" s="92">
        <f t="shared" si="1"/>
        <v>0.90559999999999996</v>
      </c>
      <c r="M37" s="47"/>
      <c r="N37" s="47"/>
      <c r="O37" s="47"/>
      <c r="P37" s="47"/>
      <c r="Q37" s="47"/>
      <c r="R37" s="47"/>
      <c r="S37" s="47">
        <v>1</v>
      </c>
      <c r="T37" s="47"/>
      <c r="U37" s="47"/>
      <c r="V37" s="47"/>
      <c r="W37" s="47"/>
      <c r="X37" s="47"/>
      <c r="Y37" s="47"/>
      <c r="Z37" s="18">
        <f t="shared" si="2"/>
        <v>0</v>
      </c>
      <c r="AA37" s="53">
        <f t="shared" si="3"/>
        <v>1</v>
      </c>
      <c r="AB37" s="31"/>
      <c r="AC37" s="32"/>
      <c r="AD37" s="32"/>
      <c r="AE37" s="32"/>
      <c r="AF37" s="32"/>
      <c r="AG37" s="32"/>
      <c r="AH37" s="32"/>
      <c r="AI37" s="32"/>
      <c r="AJ37" s="32"/>
    </row>
    <row r="38" spans="1:36" x14ac:dyDescent="0.25">
      <c r="A38" s="15">
        <v>28</v>
      </c>
      <c r="B38" s="15" t="s">
        <v>1121</v>
      </c>
      <c r="C38" s="15" t="e">
        <f>VLOOKUP(B38,[1]IND!$B$3:$D$112,3,0)</f>
        <v>#N/A</v>
      </c>
      <c r="D38" s="15"/>
      <c r="E38" s="10" t="str">
        <f>IFERROR(VLOOKUP(B38,[1]IND!$B$3:$E$110,4,0),"NM")</f>
        <v>NM</v>
      </c>
      <c r="F38" s="48" t="str">
        <f t="shared" si="0"/>
        <v>B</v>
      </c>
      <c r="G38" s="16">
        <v>11</v>
      </c>
      <c r="H38" s="278"/>
      <c r="I38" s="17" t="s">
        <v>179</v>
      </c>
      <c r="J38" s="20" t="s">
        <v>181</v>
      </c>
      <c r="K38" s="103" t="s">
        <v>721</v>
      </c>
      <c r="L38" s="351">
        <f t="shared" si="1"/>
        <v>0.82069999999999999</v>
      </c>
      <c r="M38" s="15"/>
      <c r="N38" s="15"/>
      <c r="O38" s="15"/>
      <c r="P38" s="15"/>
      <c r="Q38" s="15"/>
      <c r="R38" s="15"/>
      <c r="S38" s="15"/>
      <c r="T38" s="15"/>
      <c r="U38" s="15"/>
      <c r="V38" s="15">
        <v>2</v>
      </c>
      <c r="W38" s="15"/>
      <c r="X38" s="15"/>
      <c r="Y38" s="15"/>
      <c r="Z38" s="18">
        <f t="shared" si="2"/>
        <v>3</v>
      </c>
      <c r="AA38" s="34">
        <f t="shared" si="3"/>
        <v>5</v>
      </c>
      <c r="AB38" s="31">
        <v>3</v>
      </c>
      <c r="AC38" s="32"/>
      <c r="AD38" s="32"/>
      <c r="AE38" s="32"/>
      <c r="AF38" s="32"/>
      <c r="AG38" s="32"/>
      <c r="AH38" s="32"/>
      <c r="AI38" s="32"/>
      <c r="AJ38" s="32"/>
    </row>
    <row r="39" spans="1:36" x14ac:dyDescent="0.25">
      <c r="A39" s="47">
        <v>29</v>
      </c>
      <c r="B39" s="47" t="s">
        <v>1028</v>
      </c>
      <c r="C39" s="15">
        <f>VLOOKUP(B39,[1]IND!$B$3:$D$112,3,0)</f>
        <v>0</v>
      </c>
      <c r="D39" s="47"/>
      <c r="E39" s="48" t="str">
        <f>IFERROR(VLOOKUP(B39,[1]IND!$B$3:$E$110,4,0),"NM")</f>
        <v>M</v>
      </c>
      <c r="F39" s="48" t="str">
        <f t="shared" si="0"/>
        <v>B</v>
      </c>
      <c r="G39" s="49">
        <v>12</v>
      </c>
      <c r="H39" s="279"/>
      <c r="I39" s="50" t="s">
        <v>184</v>
      </c>
      <c r="J39" s="51" t="s">
        <v>67</v>
      </c>
      <c r="K39" s="51" t="s">
        <v>638</v>
      </c>
      <c r="L39" s="92">
        <f t="shared" si="1"/>
        <v>0.3962</v>
      </c>
      <c r="M39" s="47"/>
      <c r="N39" s="47"/>
      <c r="O39" s="47"/>
      <c r="P39" s="47"/>
      <c r="Q39" s="47"/>
      <c r="R39" s="47"/>
      <c r="S39" s="47"/>
      <c r="T39" s="47"/>
      <c r="U39" s="47"/>
      <c r="V39" s="47"/>
      <c r="W39" s="47"/>
      <c r="X39" s="47">
        <v>2</v>
      </c>
      <c r="Y39" s="47"/>
      <c r="Z39" s="18">
        <f t="shared" si="2"/>
        <v>3</v>
      </c>
      <c r="AA39" s="53">
        <f t="shared" si="3"/>
        <v>5</v>
      </c>
      <c r="AB39" s="31">
        <v>3</v>
      </c>
      <c r="AC39" s="32"/>
      <c r="AD39" s="32"/>
      <c r="AE39" s="32"/>
      <c r="AF39" s="32"/>
      <c r="AG39" s="32"/>
      <c r="AH39" s="32"/>
      <c r="AI39" s="32"/>
      <c r="AJ39" s="32"/>
    </row>
    <row r="40" spans="1:36" x14ac:dyDescent="0.25">
      <c r="A40" s="15">
        <v>30</v>
      </c>
      <c r="B40" s="47" t="s">
        <v>731</v>
      </c>
      <c r="C40" s="15" t="str">
        <f>VLOOKUP(B40,[1]IND!$B$3:$D$112,3,0)</f>
        <v>Portsmouth</v>
      </c>
      <c r="D40" s="47"/>
      <c r="E40" s="48" t="str">
        <f>IFERROR(VLOOKUP(B40,[1]IND!$B$3:$E$110,4,0),"NM")</f>
        <v>M</v>
      </c>
      <c r="F40" s="48" t="str">
        <f t="shared" si="0"/>
        <v>B</v>
      </c>
      <c r="G40" s="49">
        <v>13</v>
      </c>
      <c r="H40" s="279"/>
      <c r="I40" s="50" t="s">
        <v>246</v>
      </c>
      <c r="J40" s="51" t="s">
        <v>704</v>
      </c>
      <c r="K40" s="62" t="s">
        <v>705</v>
      </c>
      <c r="L40" s="92">
        <f t="shared" si="1"/>
        <v>0.12734999999999999</v>
      </c>
      <c r="M40" s="47"/>
      <c r="N40" s="47"/>
      <c r="O40" s="47"/>
      <c r="P40" s="47"/>
      <c r="Q40" s="47"/>
      <c r="R40" s="47"/>
      <c r="S40" s="47"/>
      <c r="T40" s="47"/>
      <c r="U40" s="47"/>
      <c r="V40" s="47"/>
      <c r="W40" s="47"/>
      <c r="X40" s="47">
        <v>1</v>
      </c>
      <c r="Y40" s="47"/>
      <c r="Z40" s="18">
        <f t="shared" si="2"/>
        <v>0</v>
      </c>
      <c r="AA40" s="53">
        <f t="shared" si="3"/>
        <v>1</v>
      </c>
      <c r="AB40" s="31"/>
      <c r="AC40" s="32"/>
      <c r="AD40" s="32"/>
      <c r="AE40" s="32"/>
      <c r="AF40" s="32"/>
      <c r="AG40" s="32"/>
      <c r="AH40" s="32"/>
      <c r="AI40" s="32"/>
      <c r="AJ40" s="32"/>
    </row>
    <row r="41" spans="1:36" x14ac:dyDescent="0.25">
      <c r="A41" s="47">
        <v>31</v>
      </c>
      <c r="B41" s="47" t="s">
        <v>340</v>
      </c>
      <c r="C41" s="15" t="str">
        <f>VLOOKUP(B41,[1]IND!$B$3:$D$112,3,0)</f>
        <v>London</v>
      </c>
      <c r="D41" s="47"/>
      <c r="E41" s="48" t="str">
        <f>IFERROR(VLOOKUP(B41,[1]IND!$B$3:$E$110,4,0),"NM")</f>
        <v>M</v>
      </c>
      <c r="F41" s="48" t="str">
        <f t="shared" si="0"/>
        <v>B</v>
      </c>
      <c r="G41" s="49">
        <v>14</v>
      </c>
      <c r="H41" s="279"/>
      <c r="I41" s="50" t="s">
        <v>1122</v>
      </c>
      <c r="J41" s="51" t="s">
        <v>61</v>
      </c>
      <c r="K41" s="51" t="s">
        <v>78</v>
      </c>
      <c r="L41" s="92">
        <f t="shared" si="1"/>
        <v>5.6599999999999998E-2</v>
      </c>
      <c r="M41" s="47"/>
      <c r="N41" s="47"/>
      <c r="O41" s="47"/>
      <c r="P41" s="47"/>
      <c r="Q41" s="47"/>
      <c r="R41" s="47"/>
      <c r="S41" s="47"/>
      <c r="T41" s="47"/>
      <c r="U41" s="47"/>
      <c r="V41" s="47"/>
      <c r="W41" s="47"/>
      <c r="X41" s="47"/>
      <c r="Y41" s="47"/>
      <c r="Z41" s="18">
        <f t="shared" si="2"/>
        <v>2</v>
      </c>
      <c r="AA41" s="53">
        <f t="shared" si="3"/>
        <v>2</v>
      </c>
      <c r="AB41" s="31">
        <v>2</v>
      </c>
      <c r="AC41" s="32"/>
      <c r="AD41" s="32"/>
      <c r="AE41" s="32"/>
      <c r="AF41" s="32"/>
      <c r="AG41" s="32"/>
      <c r="AH41" s="32"/>
      <c r="AI41" s="32"/>
      <c r="AJ41" s="32"/>
    </row>
    <row r="42" spans="1:36" x14ac:dyDescent="0.25">
      <c r="A42" s="15">
        <v>32</v>
      </c>
      <c r="B42" s="15" t="s">
        <v>1123</v>
      </c>
      <c r="C42" s="15" t="e">
        <f>VLOOKUP(B42,[1]IND!$B$3:$D$112,3,0)</f>
        <v>#N/A</v>
      </c>
      <c r="D42" s="15"/>
      <c r="E42" s="10" t="str">
        <f>IFERROR(VLOOKUP(B42,[1]IND!$B$3:$E$110,4,0),"NM")</f>
        <v>NM</v>
      </c>
      <c r="F42" s="48" t="str">
        <f t="shared" si="0"/>
        <v>B</v>
      </c>
      <c r="G42" s="16">
        <v>21</v>
      </c>
      <c r="H42" s="278"/>
      <c r="I42" s="17" t="s">
        <v>698</v>
      </c>
      <c r="J42" s="20" t="s">
        <v>63</v>
      </c>
      <c r="K42" s="103" t="s">
        <v>63</v>
      </c>
      <c r="L42" s="351">
        <f t="shared" si="1"/>
        <v>0</v>
      </c>
      <c r="M42" s="15"/>
      <c r="N42" s="15"/>
      <c r="O42" s="15"/>
      <c r="P42" s="15"/>
      <c r="Q42" s="15"/>
      <c r="R42" s="15"/>
      <c r="S42" s="15"/>
      <c r="T42" s="15"/>
      <c r="U42" s="15"/>
      <c r="V42" s="15"/>
      <c r="W42" s="15"/>
      <c r="X42" s="15"/>
      <c r="Y42" s="15"/>
      <c r="Z42" s="18">
        <f t="shared" si="2"/>
        <v>0</v>
      </c>
      <c r="AA42" s="34">
        <f t="shared" si="3"/>
        <v>0</v>
      </c>
      <c r="AB42" s="31"/>
      <c r="AC42" s="32"/>
      <c r="AD42" s="32"/>
      <c r="AE42" s="32"/>
      <c r="AF42" s="32"/>
      <c r="AG42" s="32"/>
      <c r="AH42" s="32"/>
      <c r="AI42" s="32"/>
      <c r="AJ42" s="32"/>
    </row>
    <row r="43" spans="1:36" x14ac:dyDescent="0.25">
      <c r="A43" s="47">
        <v>33</v>
      </c>
      <c r="B43" s="47" t="s">
        <v>1124</v>
      </c>
      <c r="C43" s="15" t="e">
        <f>VLOOKUP(B43,[1]IND!$B$3:$D$112,3,0)</f>
        <v>#N/A</v>
      </c>
      <c r="D43" s="47"/>
      <c r="E43" s="48" t="str">
        <f>IFERROR(VLOOKUP(B43,[1]IND!$B$3:$E$110,4,0),"NM")</f>
        <v>NM</v>
      </c>
      <c r="F43" s="48" t="str">
        <f t="shared" si="0"/>
        <v>B</v>
      </c>
      <c r="G43" s="49">
        <v>21</v>
      </c>
      <c r="H43" s="279"/>
      <c r="I43" s="50" t="s">
        <v>221</v>
      </c>
      <c r="J43" s="51"/>
      <c r="K43" s="51"/>
      <c r="L43" s="92">
        <f t="shared" si="1"/>
        <v>0</v>
      </c>
      <c r="M43" s="47"/>
      <c r="N43" s="47"/>
      <c r="O43" s="47"/>
      <c r="P43" s="47"/>
      <c r="Q43" s="47"/>
      <c r="R43" s="47"/>
      <c r="S43" s="47"/>
      <c r="T43" s="47"/>
      <c r="U43" s="47"/>
      <c r="V43" s="47"/>
      <c r="W43" s="47"/>
      <c r="X43" s="47"/>
      <c r="Y43" s="47"/>
      <c r="Z43" s="18">
        <f t="shared" si="2"/>
        <v>0</v>
      </c>
      <c r="AA43" s="53">
        <f t="shared" si="3"/>
        <v>0</v>
      </c>
      <c r="AB43" s="31"/>
      <c r="AC43" s="32"/>
      <c r="AD43" s="32"/>
      <c r="AE43" s="32"/>
      <c r="AF43" s="32"/>
      <c r="AG43" s="32"/>
      <c r="AH43" s="32"/>
      <c r="AI43" s="32"/>
      <c r="AJ43" s="32"/>
    </row>
    <row r="44" spans="1:36" x14ac:dyDescent="0.25">
      <c r="A44" s="15">
        <v>34</v>
      </c>
      <c r="B44" s="47" t="s">
        <v>910</v>
      </c>
      <c r="C44" s="15" t="str">
        <f>VLOOKUP(B44,[1]IND!$B$3:$D$112,3,0)</f>
        <v/>
      </c>
      <c r="D44" s="47"/>
      <c r="E44" s="48" t="str">
        <f>IFERROR(VLOOKUP(B44,[1]IND!$B$3:$E$110,4,0),"NM")</f>
        <v>NM</v>
      </c>
      <c r="F44" s="48" t="str">
        <f t="shared" si="0"/>
        <v>B</v>
      </c>
      <c r="G44" s="49">
        <v>21</v>
      </c>
      <c r="H44" s="279"/>
      <c r="I44" s="50" t="s">
        <v>182</v>
      </c>
      <c r="J44" s="51" t="s">
        <v>63</v>
      </c>
      <c r="K44" s="62" t="s">
        <v>63</v>
      </c>
      <c r="L44" s="92">
        <f t="shared" si="1"/>
        <v>0</v>
      </c>
      <c r="M44" s="47"/>
      <c r="N44" s="47"/>
      <c r="O44" s="47"/>
      <c r="P44" s="47"/>
      <c r="Q44" s="47"/>
      <c r="R44" s="47"/>
      <c r="S44" s="47"/>
      <c r="T44" s="47"/>
      <c r="U44" s="47"/>
      <c r="V44" s="47"/>
      <c r="W44" s="47"/>
      <c r="X44" s="47"/>
      <c r="Y44" s="47"/>
      <c r="Z44" s="18">
        <f t="shared" si="2"/>
        <v>0</v>
      </c>
      <c r="AA44" s="53">
        <f t="shared" si="3"/>
        <v>0</v>
      </c>
      <c r="AB44" s="31"/>
      <c r="AC44" s="32"/>
      <c r="AD44" s="32"/>
      <c r="AE44" s="32"/>
      <c r="AF44" s="32"/>
      <c r="AG44" s="32"/>
      <c r="AH44" s="32"/>
      <c r="AI44" s="32"/>
      <c r="AJ44" s="32"/>
    </row>
    <row r="45" spans="1:36" x14ac:dyDescent="0.25">
      <c r="A45" s="47">
        <v>35</v>
      </c>
      <c r="B45" s="15" t="s">
        <v>573</v>
      </c>
      <c r="C45" s="15" t="e">
        <f>VLOOKUP(B45,[1]IND!$B$3:$D$112,3,0)</f>
        <v>#N/A</v>
      </c>
      <c r="D45" s="15"/>
      <c r="E45" s="10" t="str">
        <f>IFERROR(VLOOKUP(B45,[1]IND!$B$3:$E$110,4,0),"NM")</f>
        <v>NM</v>
      </c>
      <c r="F45" s="48" t="str">
        <f t="shared" si="0"/>
        <v>B</v>
      </c>
      <c r="G45" s="16">
        <v>21</v>
      </c>
      <c r="H45" s="278"/>
      <c r="I45" s="17" t="s">
        <v>216</v>
      </c>
      <c r="J45" s="20" t="s">
        <v>63</v>
      </c>
      <c r="K45" s="20" t="s">
        <v>63</v>
      </c>
      <c r="L45" s="351">
        <f t="shared" si="1"/>
        <v>0</v>
      </c>
      <c r="M45" s="15"/>
      <c r="N45" s="15"/>
      <c r="O45" s="15"/>
      <c r="P45" s="15"/>
      <c r="Q45" s="15"/>
      <c r="R45" s="15"/>
      <c r="S45" s="15"/>
      <c r="T45" s="15"/>
      <c r="U45" s="15"/>
      <c r="V45" s="15"/>
      <c r="W45" s="15"/>
      <c r="X45" s="15"/>
      <c r="Y45" s="15"/>
      <c r="Z45" s="18">
        <f t="shared" si="2"/>
        <v>0</v>
      </c>
      <c r="AA45" s="34">
        <f t="shared" si="3"/>
        <v>0</v>
      </c>
      <c r="AB45" s="31"/>
      <c r="AC45" s="32"/>
      <c r="AD45" s="32"/>
      <c r="AE45" s="32"/>
      <c r="AF45" s="32"/>
      <c r="AG45" s="32"/>
      <c r="AH45" s="32"/>
      <c r="AI45" s="32"/>
      <c r="AJ45" s="32"/>
    </row>
    <row r="46" spans="1:36" x14ac:dyDescent="0.25">
      <c r="A46" s="15">
        <v>36</v>
      </c>
      <c r="B46" s="47" t="s">
        <v>356</v>
      </c>
      <c r="C46" s="15" t="str">
        <f>VLOOKUP(B46,[1]IND!$B$3:$D$112,3,0)</f>
        <v>Bournemouth</v>
      </c>
      <c r="D46" s="47" t="s">
        <v>28</v>
      </c>
      <c r="E46" s="48" t="str">
        <f>IFERROR(VLOOKUP(B46,[1]IND!$B$3:$E$110,4,0),"NM")</f>
        <v>M</v>
      </c>
      <c r="F46" s="48" t="str">
        <f t="shared" si="0"/>
        <v>C</v>
      </c>
      <c r="G46" s="49">
        <v>1</v>
      </c>
      <c r="H46" s="279">
        <f>90+136</f>
        <v>226</v>
      </c>
      <c r="I46" s="50" t="s">
        <v>653</v>
      </c>
      <c r="J46" s="51" t="s">
        <v>579</v>
      </c>
      <c r="K46" s="62" t="s">
        <v>1125</v>
      </c>
      <c r="L46" s="92">
        <f t="shared" si="1"/>
        <v>5.1788999999999996</v>
      </c>
      <c r="M46" s="47"/>
      <c r="N46" s="47">
        <v>1</v>
      </c>
      <c r="O46" s="47"/>
      <c r="P46" s="47"/>
      <c r="Q46" s="47"/>
      <c r="R46" s="47"/>
      <c r="S46" s="47">
        <v>2</v>
      </c>
      <c r="T46" s="47"/>
      <c r="U46" s="47"/>
      <c r="V46" s="47"/>
      <c r="W46" s="47"/>
      <c r="X46" s="47"/>
      <c r="Y46" s="47"/>
      <c r="Z46" s="18">
        <f t="shared" si="2"/>
        <v>0</v>
      </c>
      <c r="AA46" s="53">
        <f t="shared" si="3"/>
        <v>3</v>
      </c>
      <c r="AB46" s="31"/>
      <c r="AC46" s="32"/>
      <c r="AD46" s="32"/>
      <c r="AE46" s="32"/>
      <c r="AF46" s="32"/>
      <c r="AG46" s="32"/>
      <c r="AH46" s="32"/>
      <c r="AI46" s="32"/>
      <c r="AJ46" s="32"/>
    </row>
    <row r="47" spans="1:36" x14ac:dyDescent="0.25">
      <c r="A47" s="47">
        <v>37</v>
      </c>
      <c r="B47" s="15" t="s">
        <v>108</v>
      </c>
      <c r="C47" s="15" t="str">
        <f>VLOOKUP(B47,[1]IND!$B$3:$D$112,3,0)</f>
        <v>Portsmouth</v>
      </c>
      <c r="D47" s="15"/>
      <c r="E47" s="10" t="str">
        <f>IFERROR(VLOOKUP(B47,[1]IND!$B$3:$E$110,4,0),"NM")</f>
        <v>M</v>
      </c>
      <c r="F47" s="48" t="str">
        <f t="shared" si="0"/>
        <v>C</v>
      </c>
      <c r="G47" s="16">
        <v>2</v>
      </c>
      <c r="H47" s="278">
        <v>70</v>
      </c>
      <c r="I47" s="17" t="s">
        <v>331</v>
      </c>
      <c r="J47" s="20" t="s">
        <v>614</v>
      </c>
      <c r="K47" s="20" t="s">
        <v>809</v>
      </c>
      <c r="L47" s="351">
        <f t="shared" si="1"/>
        <v>3.4242999999999997</v>
      </c>
      <c r="M47" s="15"/>
      <c r="N47" s="15"/>
      <c r="O47" s="15"/>
      <c r="P47" s="15"/>
      <c r="Q47" s="15"/>
      <c r="R47" s="15">
        <v>1</v>
      </c>
      <c r="S47" s="15"/>
      <c r="T47" s="15"/>
      <c r="U47" s="15">
        <v>1</v>
      </c>
      <c r="V47" s="15"/>
      <c r="W47" s="15"/>
      <c r="X47" s="15">
        <v>1</v>
      </c>
      <c r="Y47" s="15"/>
      <c r="Z47" s="18">
        <f t="shared" si="2"/>
        <v>5</v>
      </c>
      <c r="AA47" s="34">
        <f t="shared" si="3"/>
        <v>8</v>
      </c>
      <c r="AB47" s="31">
        <v>3</v>
      </c>
      <c r="AC47" s="32">
        <v>1</v>
      </c>
      <c r="AD47" s="32"/>
      <c r="AE47" s="32"/>
      <c r="AF47" s="32"/>
      <c r="AG47" s="32"/>
      <c r="AH47" s="32"/>
      <c r="AI47" s="32">
        <v>1</v>
      </c>
      <c r="AJ47" s="32"/>
    </row>
    <row r="48" spans="1:36" x14ac:dyDescent="0.25">
      <c r="A48" s="15">
        <v>38</v>
      </c>
      <c r="B48" s="15" t="s">
        <v>697</v>
      </c>
      <c r="C48" s="15" t="str">
        <f>VLOOKUP(B48,[1]IND!$B$3:$D$112,3,0)</f>
        <v>Southampton</v>
      </c>
      <c r="D48" s="15"/>
      <c r="E48" s="10" t="str">
        <f>IFERROR(VLOOKUP(B48,[1]IND!$B$3:$E$110,4,0),"NM")</f>
        <v>M</v>
      </c>
      <c r="F48" s="48" t="str">
        <f t="shared" si="0"/>
        <v>C</v>
      </c>
      <c r="G48" s="16">
        <v>3</v>
      </c>
      <c r="H48" s="278">
        <v>45</v>
      </c>
      <c r="I48" s="17" t="s">
        <v>642</v>
      </c>
      <c r="J48" s="20" t="s">
        <v>586</v>
      </c>
      <c r="K48" s="103" t="s">
        <v>1126</v>
      </c>
      <c r="L48" s="351">
        <f t="shared" si="1"/>
        <v>2.6035999999999997</v>
      </c>
      <c r="M48" s="15"/>
      <c r="N48" s="15">
        <v>1</v>
      </c>
      <c r="O48" s="15"/>
      <c r="P48" s="15"/>
      <c r="Q48" s="15"/>
      <c r="R48" s="15"/>
      <c r="S48" s="15">
        <v>1</v>
      </c>
      <c r="T48" s="15"/>
      <c r="U48" s="15"/>
      <c r="V48" s="15"/>
      <c r="W48" s="15"/>
      <c r="X48" s="15"/>
      <c r="Y48" s="15"/>
      <c r="Z48" s="18">
        <f t="shared" si="2"/>
        <v>2</v>
      </c>
      <c r="AA48" s="34">
        <f t="shared" si="3"/>
        <v>4</v>
      </c>
      <c r="AB48" s="31"/>
      <c r="AC48" s="32"/>
      <c r="AD48" s="32">
        <v>2</v>
      </c>
      <c r="AE48" s="32"/>
      <c r="AF48" s="32"/>
      <c r="AG48" s="32"/>
      <c r="AH48" s="32"/>
      <c r="AI48" s="32"/>
      <c r="AJ48" s="32"/>
    </row>
    <row r="49" spans="1:36" x14ac:dyDescent="0.25">
      <c r="A49" s="47">
        <v>39</v>
      </c>
      <c r="B49" s="47" t="s">
        <v>257</v>
      </c>
      <c r="C49" s="15" t="e">
        <f>VLOOKUP(B49,[1]IND!$B$3:$D$112,3,0)</f>
        <v>#N/A</v>
      </c>
      <c r="D49" s="47"/>
      <c r="E49" s="48" t="str">
        <f>IFERROR(VLOOKUP(B49,[1]IND!$B$3:$E$110,4,0),"NM")</f>
        <v>NM</v>
      </c>
      <c r="F49" s="48" t="str">
        <f t="shared" si="0"/>
        <v>C</v>
      </c>
      <c r="G49" s="49">
        <v>4</v>
      </c>
      <c r="H49" s="279">
        <v>30</v>
      </c>
      <c r="I49" s="50" t="s">
        <v>333</v>
      </c>
      <c r="J49" s="51" t="s">
        <v>1045</v>
      </c>
      <c r="K49" s="51" t="s">
        <v>1046</v>
      </c>
      <c r="L49" s="92">
        <f t="shared" si="1"/>
        <v>1.4999</v>
      </c>
      <c r="M49" s="47"/>
      <c r="N49" s="47">
        <v>1</v>
      </c>
      <c r="O49" s="47"/>
      <c r="P49" s="47"/>
      <c r="Q49" s="47"/>
      <c r="R49" s="47"/>
      <c r="S49" s="47"/>
      <c r="T49" s="47"/>
      <c r="U49" s="47"/>
      <c r="V49" s="47"/>
      <c r="W49" s="47"/>
      <c r="X49" s="47"/>
      <c r="Y49" s="47"/>
      <c r="Z49" s="18">
        <f t="shared" si="2"/>
        <v>3</v>
      </c>
      <c r="AA49" s="53">
        <f t="shared" si="3"/>
        <v>4</v>
      </c>
      <c r="AB49" s="31">
        <v>2</v>
      </c>
      <c r="AC49" s="32"/>
      <c r="AD49" s="32"/>
      <c r="AE49" s="32"/>
      <c r="AF49" s="32"/>
      <c r="AG49" s="32"/>
      <c r="AH49" s="32"/>
      <c r="AI49" s="32"/>
      <c r="AJ49" s="32">
        <v>1</v>
      </c>
    </row>
    <row r="50" spans="1:36" x14ac:dyDescent="0.25">
      <c r="A50" s="15">
        <v>40</v>
      </c>
      <c r="B50" s="47" t="s">
        <v>161</v>
      </c>
      <c r="C50" s="15" t="str">
        <f>VLOOKUP(B50,[1]IND!$B$3:$D$112,3,0)</f>
        <v>Havant</v>
      </c>
      <c r="D50" s="47"/>
      <c r="E50" s="48" t="str">
        <f>IFERROR(VLOOKUP(B50,[1]IND!$B$3:$E$110,4,0),"NM")</f>
        <v>M</v>
      </c>
      <c r="F50" s="48" t="str">
        <f t="shared" si="0"/>
        <v>C</v>
      </c>
      <c r="G50" s="49">
        <v>5</v>
      </c>
      <c r="H50" s="279">
        <v>20</v>
      </c>
      <c r="I50" s="50" t="s">
        <v>641</v>
      </c>
      <c r="J50" s="51" t="s">
        <v>512</v>
      </c>
      <c r="K50" s="62" t="s">
        <v>816</v>
      </c>
      <c r="L50" s="92">
        <f t="shared" si="1"/>
        <v>1.0187999999999999</v>
      </c>
      <c r="M50" s="47"/>
      <c r="N50" s="47"/>
      <c r="O50" s="47">
        <v>1</v>
      </c>
      <c r="P50" s="47"/>
      <c r="Q50" s="47"/>
      <c r="R50" s="47"/>
      <c r="S50" s="47"/>
      <c r="T50" s="47"/>
      <c r="U50" s="47"/>
      <c r="V50" s="47"/>
      <c r="W50" s="47"/>
      <c r="X50" s="47">
        <v>1</v>
      </c>
      <c r="Y50" s="47"/>
      <c r="Z50" s="18">
        <f t="shared" si="2"/>
        <v>0</v>
      </c>
      <c r="AA50" s="53">
        <f t="shared" si="3"/>
        <v>2</v>
      </c>
      <c r="AB50" s="31"/>
      <c r="AC50" s="32"/>
      <c r="AD50" s="32"/>
      <c r="AE50" s="32"/>
      <c r="AF50" s="32"/>
      <c r="AG50" s="32"/>
      <c r="AH50" s="32"/>
      <c r="AI50" s="32"/>
      <c r="AJ50" s="32"/>
    </row>
    <row r="51" spans="1:36" x14ac:dyDescent="0.25">
      <c r="A51" s="47">
        <v>41</v>
      </c>
      <c r="B51" s="47" t="s">
        <v>372</v>
      </c>
      <c r="C51" s="15" t="str">
        <f>VLOOKUP(B51,[1]IND!$B$3:$D$112,3,0)</f>
        <v>Portsmouth</v>
      </c>
      <c r="D51" s="47"/>
      <c r="E51" s="48" t="str">
        <f>IFERROR(VLOOKUP(B51,[1]IND!$B$3:$E$110,4,0),"NM")</f>
        <v>M</v>
      </c>
      <c r="F51" s="48" t="str">
        <f t="shared" si="0"/>
        <v>C</v>
      </c>
      <c r="G51" s="49">
        <v>6</v>
      </c>
      <c r="H51" s="279">
        <v>70</v>
      </c>
      <c r="I51" s="50" t="s">
        <v>337</v>
      </c>
      <c r="J51" s="51" t="s">
        <v>169</v>
      </c>
      <c r="K51" s="51" t="s">
        <v>637</v>
      </c>
      <c r="L51" s="92">
        <f t="shared" si="1"/>
        <v>0.7641</v>
      </c>
      <c r="M51" s="47"/>
      <c r="N51" s="47"/>
      <c r="O51" s="47"/>
      <c r="P51" s="47"/>
      <c r="Q51" s="47"/>
      <c r="R51" s="47"/>
      <c r="S51" s="47">
        <v>1</v>
      </c>
      <c r="T51" s="47"/>
      <c r="U51" s="47"/>
      <c r="V51" s="47"/>
      <c r="W51" s="47"/>
      <c r="X51" s="47">
        <v>1</v>
      </c>
      <c r="Y51" s="47"/>
      <c r="Z51" s="18">
        <f t="shared" si="2"/>
        <v>1</v>
      </c>
      <c r="AA51" s="53">
        <f t="shared" si="3"/>
        <v>3</v>
      </c>
      <c r="AB51" s="31"/>
      <c r="AC51" s="32">
        <v>1</v>
      </c>
      <c r="AD51" s="32"/>
      <c r="AE51" s="32"/>
      <c r="AF51" s="32"/>
      <c r="AG51" s="32"/>
      <c r="AH51" s="32"/>
      <c r="AI51" s="32"/>
      <c r="AJ51" s="32"/>
    </row>
    <row r="52" spans="1:36" x14ac:dyDescent="0.25">
      <c r="A52" s="15">
        <v>42</v>
      </c>
      <c r="B52" s="15" t="s">
        <v>250</v>
      </c>
      <c r="C52" s="15" t="str">
        <f>VLOOKUP(B52,[1]IND!$B$3:$D$112,3,0)</f>
        <v>Bristol</v>
      </c>
      <c r="D52" s="15"/>
      <c r="E52" s="10" t="str">
        <f>IFERROR(VLOOKUP(B52,[1]IND!$B$3:$E$110,4,0),"NM")</f>
        <v>M</v>
      </c>
      <c r="F52" s="48" t="str">
        <f t="shared" si="0"/>
        <v>C</v>
      </c>
      <c r="G52" s="16">
        <v>7</v>
      </c>
      <c r="H52" s="278"/>
      <c r="I52" s="17" t="s">
        <v>327</v>
      </c>
      <c r="J52" s="20" t="s">
        <v>612</v>
      </c>
      <c r="K52" s="103" t="s">
        <v>827</v>
      </c>
      <c r="L52" s="351">
        <f t="shared" si="1"/>
        <v>0.65089999999999992</v>
      </c>
      <c r="M52" s="15"/>
      <c r="N52" s="15"/>
      <c r="O52" s="15"/>
      <c r="P52" s="15"/>
      <c r="Q52" s="15"/>
      <c r="R52" s="15"/>
      <c r="S52" s="15">
        <v>1</v>
      </c>
      <c r="T52" s="15"/>
      <c r="U52" s="15"/>
      <c r="V52" s="15"/>
      <c r="W52" s="15"/>
      <c r="X52" s="15"/>
      <c r="Y52" s="15"/>
      <c r="Z52" s="18">
        <f t="shared" si="2"/>
        <v>1</v>
      </c>
      <c r="AA52" s="34">
        <f t="shared" si="3"/>
        <v>2</v>
      </c>
      <c r="AB52" s="31"/>
      <c r="AC52" s="32"/>
      <c r="AD52" s="32"/>
      <c r="AE52" s="32"/>
      <c r="AF52" s="32">
        <v>1</v>
      </c>
      <c r="AG52" s="32"/>
      <c r="AH52" s="32"/>
      <c r="AI52" s="32"/>
      <c r="AJ52" s="32"/>
    </row>
    <row r="53" spans="1:36" x14ac:dyDescent="0.25">
      <c r="A53" s="47">
        <v>43</v>
      </c>
      <c r="B53" s="15" t="s">
        <v>1127</v>
      </c>
      <c r="C53" s="15" t="e">
        <f>VLOOKUP(B53,[1]IND!$B$3:$D$112,3,0)</f>
        <v>#N/A</v>
      </c>
      <c r="D53" s="15"/>
      <c r="E53" s="10" t="str">
        <f>IFERROR(VLOOKUP(B53,[1]IND!$B$3:$E$110,4,0),"NM")</f>
        <v>NM</v>
      </c>
      <c r="F53" s="48" t="str">
        <f t="shared" si="0"/>
        <v>C</v>
      </c>
      <c r="G53" s="16">
        <v>8</v>
      </c>
      <c r="H53" s="278"/>
      <c r="I53" s="17" t="s">
        <v>332</v>
      </c>
      <c r="J53" s="20" t="s">
        <v>796</v>
      </c>
      <c r="K53" s="20" t="s">
        <v>797</v>
      </c>
      <c r="L53" s="351">
        <f t="shared" si="1"/>
        <v>0.52354999999999996</v>
      </c>
      <c r="M53" s="15"/>
      <c r="N53" s="15"/>
      <c r="O53" s="15">
        <v>1</v>
      </c>
      <c r="P53" s="15"/>
      <c r="Q53" s="15"/>
      <c r="R53" s="15"/>
      <c r="S53" s="15"/>
      <c r="T53" s="15"/>
      <c r="U53" s="15"/>
      <c r="V53" s="15"/>
      <c r="W53" s="15"/>
      <c r="X53" s="15">
        <v>1</v>
      </c>
      <c r="Y53" s="15"/>
      <c r="Z53" s="18">
        <f t="shared" si="2"/>
        <v>1</v>
      </c>
      <c r="AA53" s="34">
        <f t="shared" si="3"/>
        <v>3</v>
      </c>
      <c r="AB53" s="31">
        <v>1</v>
      </c>
      <c r="AC53" s="32"/>
      <c r="AD53" s="32"/>
      <c r="AE53" s="32"/>
      <c r="AF53" s="32"/>
      <c r="AG53" s="32"/>
      <c r="AH53" s="32"/>
      <c r="AI53" s="32"/>
      <c r="AJ53" s="32"/>
    </row>
    <row r="54" spans="1:36" x14ac:dyDescent="0.25">
      <c r="A54" s="15">
        <v>44</v>
      </c>
      <c r="B54" s="15" t="s">
        <v>546</v>
      </c>
      <c r="C54" s="15" t="str">
        <f>VLOOKUP(B54,[1]IND!$B$3:$D$112,3,0)</f>
        <v>Fareham</v>
      </c>
      <c r="D54" s="15"/>
      <c r="E54" s="10" t="str">
        <f>IFERROR(VLOOKUP(B54,[1]IND!$B$3:$E$110,4,0),"NM")</f>
        <v>M</v>
      </c>
      <c r="F54" s="48" t="str">
        <f t="shared" si="0"/>
        <v>C</v>
      </c>
      <c r="G54" s="16">
        <v>9</v>
      </c>
      <c r="H54" s="278"/>
      <c r="I54" s="17" t="s">
        <v>344</v>
      </c>
      <c r="J54" s="20" t="s">
        <v>185</v>
      </c>
      <c r="K54" s="103" t="s">
        <v>683</v>
      </c>
      <c r="L54" s="351">
        <f t="shared" si="1"/>
        <v>0.32544999999999996</v>
      </c>
      <c r="M54" s="15"/>
      <c r="N54" s="15"/>
      <c r="O54" s="15"/>
      <c r="P54" s="15"/>
      <c r="Q54" s="15"/>
      <c r="R54" s="15"/>
      <c r="S54" s="15"/>
      <c r="T54" s="15"/>
      <c r="U54" s="15"/>
      <c r="V54" s="15"/>
      <c r="W54" s="15"/>
      <c r="X54" s="15">
        <v>2</v>
      </c>
      <c r="Y54" s="15"/>
      <c r="Z54" s="18">
        <f t="shared" si="2"/>
        <v>5</v>
      </c>
      <c r="AA54" s="34">
        <f t="shared" si="3"/>
        <v>7</v>
      </c>
      <c r="AB54" s="31">
        <v>5</v>
      </c>
      <c r="AC54" s="32"/>
      <c r="AD54" s="32"/>
      <c r="AE54" s="32"/>
      <c r="AF54" s="32"/>
      <c r="AG54" s="32"/>
      <c r="AH54" s="32"/>
      <c r="AI54" s="32"/>
      <c r="AJ54" s="32"/>
    </row>
    <row r="55" spans="1:36" x14ac:dyDescent="0.25">
      <c r="A55" s="47">
        <v>45</v>
      </c>
      <c r="B55" s="15" t="s">
        <v>147</v>
      </c>
      <c r="C55" s="15" t="str">
        <f>VLOOKUP(B55,[1]IND!$B$3:$D$112,3,0)</f>
        <v>Portsmouth</v>
      </c>
      <c r="D55" s="15"/>
      <c r="E55" s="10" t="str">
        <f>IFERROR(VLOOKUP(B55,[1]IND!$B$3:$E$110,4,0),"NM")</f>
        <v>M</v>
      </c>
      <c r="F55" s="48" t="str">
        <f t="shared" si="0"/>
        <v>C</v>
      </c>
      <c r="G55" s="16">
        <v>10</v>
      </c>
      <c r="H55" s="278"/>
      <c r="I55" s="17" t="s">
        <v>336</v>
      </c>
      <c r="J55" s="20" t="s">
        <v>64</v>
      </c>
      <c r="K55" s="20" t="s">
        <v>79</v>
      </c>
      <c r="L55" s="351">
        <f t="shared" si="1"/>
        <v>0.25469999999999998</v>
      </c>
      <c r="M55" s="15"/>
      <c r="N55" s="15"/>
      <c r="O55" s="15"/>
      <c r="P55" s="15"/>
      <c r="Q55" s="15"/>
      <c r="R55" s="15"/>
      <c r="S55" s="15"/>
      <c r="T55" s="15"/>
      <c r="U55" s="15"/>
      <c r="V55" s="15"/>
      <c r="W55" s="15"/>
      <c r="X55" s="15">
        <v>1</v>
      </c>
      <c r="Y55" s="15"/>
      <c r="Z55" s="18">
        <f t="shared" si="2"/>
        <v>3</v>
      </c>
      <c r="AA55" s="34">
        <f t="shared" si="3"/>
        <v>4</v>
      </c>
      <c r="AB55" s="31">
        <v>3</v>
      </c>
      <c r="AC55" s="32"/>
      <c r="AD55" s="32"/>
      <c r="AE55" s="32"/>
      <c r="AF55" s="32"/>
      <c r="AG55" s="32"/>
      <c r="AH55" s="32"/>
      <c r="AI55" s="32"/>
      <c r="AJ55" s="32"/>
    </row>
    <row r="56" spans="1:36" x14ac:dyDescent="0.25">
      <c r="A56" s="15">
        <v>46</v>
      </c>
      <c r="B56" s="47" t="s">
        <v>1128</v>
      </c>
      <c r="C56" s="15" t="e">
        <f>VLOOKUP(B56,[1]IND!$B$3:$D$112,3,0)</f>
        <v>#N/A</v>
      </c>
      <c r="D56" s="47"/>
      <c r="E56" s="48" t="str">
        <f>IFERROR(VLOOKUP(B56,[1]IND!$B$3:$E$110,4,0),"NM")</f>
        <v>NM</v>
      </c>
      <c r="F56" s="48" t="str">
        <f t="shared" si="0"/>
        <v>C</v>
      </c>
      <c r="G56" s="49">
        <v>11</v>
      </c>
      <c r="H56" s="279"/>
      <c r="I56" s="50" t="s">
        <v>334</v>
      </c>
      <c r="J56" s="51" t="s">
        <v>569</v>
      </c>
      <c r="K56" s="62" t="s">
        <v>570</v>
      </c>
      <c r="L56" s="92">
        <f t="shared" si="1"/>
        <v>0.15564999999999998</v>
      </c>
      <c r="M56" s="47"/>
      <c r="N56" s="47"/>
      <c r="O56" s="47"/>
      <c r="P56" s="47"/>
      <c r="Q56" s="47"/>
      <c r="R56" s="47"/>
      <c r="S56" s="47"/>
      <c r="T56" s="47"/>
      <c r="U56" s="47"/>
      <c r="V56" s="47"/>
      <c r="W56" s="47"/>
      <c r="X56" s="47">
        <v>1</v>
      </c>
      <c r="Y56" s="47"/>
      <c r="Z56" s="18">
        <f t="shared" si="2"/>
        <v>1</v>
      </c>
      <c r="AA56" s="53">
        <f t="shared" si="3"/>
        <v>2</v>
      </c>
      <c r="AB56" s="31">
        <v>1</v>
      </c>
      <c r="AC56" s="32"/>
      <c r="AD56" s="32"/>
      <c r="AE56" s="32"/>
      <c r="AF56" s="32"/>
      <c r="AG56" s="32"/>
      <c r="AH56" s="32"/>
      <c r="AI56" s="32"/>
      <c r="AJ56" s="32"/>
    </row>
    <row r="57" spans="1:36" x14ac:dyDescent="0.25">
      <c r="A57" s="47">
        <v>47</v>
      </c>
      <c r="B57" s="47" t="s">
        <v>146</v>
      </c>
      <c r="C57" s="15" t="str">
        <f>VLOOKUP(B57,[1]IND!$B$3:$D$112,3,0)</f>
        <v>Portsmouth</v>
      </c>
      <c r="D57" s="47"/>
      <c r="E57" s="48" t="str">
        <f>IFERROR(VLOOKUP(B57,[1]IND!$B$3:$E$110,4,0),"NM")</f>
        <v>M</v>
      </c>
      <c r="F57" s="48" t="str">
        <f t="shared" si="0"/>
        <v>C</v>
      </c>
      <c r="G57" s="49">
        <v>12</v>
      </c>
      <c r="H57" s="279"/>
      <c r="I57" s="50" t="s">
        <v>659</v>
      </c>
      <c r="J57" s="51" t="s">
        <v>223</v>
      </c>
      <c r="K57" s="51" t="s">
        <v>230</v>
      </c>
      <c r="L57" s="92">
        <f t="shared" si="1"/>
        <v>8.4900000000000003E-2</v>
      </c>
      <c r="M57" s="47"/>
      <c r="N57" s="47"/>
      <c r="O57" s="47"/>
      <c r="P57" s="47"/>
      <c r="Q57" s="47"/>
      <c r="R57" s="47"/>
      <c r="S57" s="47"/>
      <c r="T57" s="47"/>
      <c r="U57" s="47"/>
      <c r="V57" s="47"/>
      <c r="W57" s="47"/>
      <c r="X57" s="47"/>
      <c r="Y57" s="47"/>
      <c r="Z57" s="18">
        <f t="shared" si="2"/>
        <v>3</v>
      </c>
      <c r="AA57" s="53">
        <f t="shared" si="3"/>
        <v>3</v>
      </c>
      <c r="AB57" s="31">
        <v>1</v>
      </c>
      <c r="AC57" s="32"/>
      <c r="AD57" s="32"/>
      <c r="AE57" s="32"/>
      <c r="AF57" s="32"/>
      <c r="AG57" s="32"/>
      <c r="AH57" s="32"/>
      <c r="AI57" s="32">
        <v>2</v>
      </c>
      <c r="AJ57" s="32"/>
    </row>
    <row r="58" spans="1:36" x14ac:dyDescent="0.25">
      <c r="A58" s="15">
        <v>48</v>
      </c>
      <c r="B58" s="47" t="s">
        <v>354</v>
      </c>
      <c r="C58" s="15" t="str">
        <f>VLOOKUP(B58,[1]IND!$B$3:$D$112,3,0)</f>
        <v>Southampton</v>
      </c>
      <c r="D58" s="47"/>
      <c r="E58" s="48" t="str">
        <f>IFERROR(VLOOKUP(B58,[1]IND!$B$3:$E$110,4,0),"NM")</f>
        <v>M</v>
      </c>
      <c r="F58" s="48" t="str">
        <f t="shared" si="0"/>
        <v>C</v>
      </c>
      <c r="G58" s="49">
        <v>12</v>
      </c>
      <c r="H58" s="279"/>
      <c r="I58" s="50" t="s">
        <v>346</v>
      </c>
      <c r="J58" s="51" t="s">
        <v>223</v>
      </c>
      <c r="K58" s="62" t="s">
        <v>230</v>
      </c>
      <c r="L58" s="92">
        <f t="shared" si="1"/>
        <v>8.4900000000000003E-2</v>
      </c>
      <c r="M58" s="47"/>
      <c r="N58" s="47"/>
      <c r="O58" s="47"/>
      <c r="P58" s="47"/>
      <c r="Q58" s="47"/>
      <c r="R58" s="47"/>
      <c r="S58" s="47"/>
      <c r="T58" s="47"/>
      <c r="U58" s="47"/>
      <c r="V58" s="47"/>
      <c r="W58" s="47"/>
      <c r="X58" s="47"/>
      <c r="Y58" s="47"/>
      <c r="Z58" s="18">
        <f t="shared" si="2"/>
        <v>3</v>
      </c>
      <c r="AA58" s="53">
        <f t="shared" si="3"/>
        <v>3</v>
      </c>
      <c r="AB58" s="31">
        <v>3</v>
      </c>
      <c r="AC58" s="32"/>
      <c r="AD58" s="32"/>
      <c r="AE58" s="32"/>
      <c r="AF58" s="32"/>
      <c r="AG58" s="32"/>
      <c r="AH58" s="32"/>
      <c r="AI58" s="32"/>
      <c r="AJ58" s="32"/>
    </row>
    <row r="59" spans="1:36" x14ac:dyDescent="0.25">
      <c r="A59" s="47">
        <v>49</v>
      </c>
      <c r="B59" s="15" t="s">
        <v>658</v>
      </c>
      <c r="C59" s="15" t="str">
        <f>VLOOKUP(B59,[1]IND!$B$3:$D$112,3,0)</f>
        <v>New Milton</v>
      </c>
      <c r="D59" s="15"/>
      <c r="E59" s="10" t="str">
        <f>IFERROR(VLOOKUP(B59,[1]IND!$B$3:$E$110,4,0),"NM")</f>
        <v>M</v>
      </c>
      <c r="F59" s="48" t="str">
        <f t="shared" si="0"/>
        <v>C</v>
      </c>
      <c r="G59" s="16">
        <v>14</v>
      </c>
      <c r="H59" s="278"/>
      <c r="I59" s="17" t="s">
        <v>639</v>
      </c>
      <c r="J59" s="20" t="s">
        <v>61</v>
      </c>
      <c r="K59" s="20" t="s">
        <v>78</v>
      </c>
      <c r="L59" s="351">
        <f t="shared" si="1"/>
        <v>5.6599999999999998E-2</v>
      </c>
      <c r="M59" s="15"/>
      <c r="N59" s="15"/>
      <c r="O59" s="15"/>
      <c r="P59" s="15"/>
      <c r="Q59" s="15"/>
      <c r="R59" s="15"/>
      <c r="S59" s="15"/>
      <c r="T59" s="15"/>
      <c r="U59" s="15"/>
      <c r="V59" s="15"/>
      <c r="W59" s="15"/>
      <c r="X59" s="15"/>
      <c r="Y59" s="15"/>
      <c r="Z59" s="18">
        <f t="shared" si="2"/>
        <v>2</v>
      </c>
      <c r="AA59" s="34">
        <f t="shared" si="3"/>
        <v>2</v>
      </c>
      <c r="AB59" s="31">
        <v>2</v>
      </c>
      <c r="AC59" s="32"/>
      <c r="AD59" s="32"/>
      <c r="AE59" s="32"/>
      <c r="AF59" s="32"/>
      <c r="AG59" s="32"/>
      <c r="AH59" s="32"/>
      <c r="AI59" s="32"/>
      <c r="AJ59" s="32"/>
    </row>
    <row r="60" spans="1:36" x14ac:dyDescent="0.25">
      <c r="A60" s="15">
        <v>50</v>
      </c>
      <c r="B60" s="15" t="s">
        <v>756</v>
      </c>
      <c r="C60" s="15" t="e">
        <f>VLOOKUP(B60,[1]IND!$B$3:$D$112,3,0)</f>
        <v>#N/A</v>
      </c>
      <c r="D60" s="15"/>
      <c r="E60" s="10" t="str">
        <f>IFERROR(VLOOKUP(B60,[1]IND!$B$3:$E$110,4,0),"NM")</f>
        <v>NM</v>
      </c>
      <c r="F60" s="48" t="str">
        <f t="shared" si="0"/>
        <v>C</v>
      </c>
      <c r="G60" s="16">
        <v>21</v>
      </c>
      <c r="H60" s="278"/>
      <c r="I60" s="17" t="s">
        <v>640</v>
      </c>
      <c r="J60" s="20" t="s">
        <v>63</v>
      </c>
      <c r="K60" s="103" t="s">
        <v>63</v>
      </c>
      <c r="L60" s="351">
        <f t="shared" si="1"/>
        <v>0</v>
      </c>
      <c r="M60" s="15"/>
      <c r="N60" s="15"/>
      <c r="O60" s="15"/>
      <c r="P60" s="15"/>
      <c r="Q60" s="15"/>
      <c r="R60" s="15"/>
      <c r="S60" s="15"/>
      <c r="T60" s="15"/>
      <c r="U60" s="15"/>
      <c r="V60" s="15"/>
      <c r="W60" s="15"/>
      <c r="X60" s="15"/>
      <c r="Y60" s="15"/>
      <c r="Z60" s="18">
        <f t="shared" si="2"/>
        <v>0</v>
      </c>
      <c r="AA60" s="34">
        <f t="shared" si="3"/>
        <v>0</v>
      </c>
      <c r="AB60" s="31"/>
      <c r="AC60" s="32"/>
      <c r="AD60" s="32"/>
      <c r="AE60" s="32"/>
      <c r="AF60" s="32"/>
      <c r="AG60" s="32"/>
      <c r="AH60" s="32"/>
      <c r="AI60" s="32"/>
      <c r="AJ60" s="32"/>
    </row>
    <row r="61" spans="1:36" x14ac:dyDescent="0.25">
      <c r="A61" s="47">
        <v>51</v>
      </c>
      <c r="B61" s="47" t="s">
        <v>1129</v>
      </c>
      <c r="C61" s="15" t="e">
        <f>VLOOKUP(B61,[1]IND!$B$3:$D$112,3,0)</f>
        <v>#N/A</v>
      </c>
      <c r="D61" s="47"/>
      <c r="E61" s="48" t="str">
        <f>IFERROR(VLOOKUP(B61,[1]IND!$B$3:$E$110,4,0),"NM")</f>
        <v>NM</v>
      </c>
      <c r="F61" s="48" t="str">
        <f t="shared" si="0"/>
        <v>C</v>
      </c>
      <c r="G61" s="49">
        <v>21</v>
      </c>
      <c r="H61" s="279"/>
      <c r="I61" s="50" t="s">
        <v>339</v>
      </c>
      <c r="J61" s="51"/>
      <c r="K61" s="51"/>
      <c r="L61" s="92">
        <f t="shared" si="1"/>
        <v>0</v>
      </c>
      <c r="M61" s="47"/>
      <c r="N61" s="47"/>
      <c r="O61" s="47"/>
      <c r="P61" s="47"/>
      <c r="Q61" s="47"/>
      <c r="R61" s="47"/>
      <c r="S61" s="47"/>
      <c r="T61" s="47"/>
      <c r="U61" s="47"/>
      <c r="V61" s="47"/>
      <c r="W61" s="47"/>
      <c r="X61" s="47"/>
      <c r="Y61" s="47"/>
      <c r="Z61" s="18">
        <f t="shared" si="2"/>
        <v>0</v>
      </c>
      <c r="AA61" s="53">
        <f t="shared" si="3"/>
        <v>0</v>
      </c>
      <c r="AB61" s="31"/>
      <c r="AC61" s="32"/>
      <c r="AD61" s="32"/>
      <c r="AE61" s="32"/>
      <c r="AF61" s="32"/>
      <c r="AG61" s="32"/>
      <c r="AH61" s="32"/>
      <c r="AI61" s="32"/>
      <c r="AJ61" s="32"/>
    </row>
    <row r="62" spans="1:36" x14ac:dyDescent="0.25">
      <c r="A62" s="15">
        <v>52</v>
      </c>
      <c r="B62" s="47" t="s">
        <v>395</v>
      </c>
      <c r="C62" s="15" t="str">
        <f>VLOOKUP(B62,[1]IND!$B$3:$D$112,3,0)</f>
        <v>Christchurch</v>
      </c>
      <c r="D62" s="47"/>
      <c r="E62" s="48" t="str">
        <f>IFERROR(VLOOKUP(B62,[1]IND!$B$3:$E$110,4,0),"NM")</f>
        <v>M</v>
      </c>
      <c r="F62" s="48" t="str">
        <f t="shared" si="0"/>
        <v>C</v>
      </c>
      <c r="G62" s="49">
        <v>21</v>
      </c>
      <c r="H62" s="279"/>
      <c r="I62" s="50" t="s">
        <v>330</v>
      </c>
      <c r="J62" s="51" t="s">
        <v>63</v>
      </c>
      <c r="K62" s="62" t="s">
        <v>63</v>
      </c>
      <c r="L62" s="92">
        <f t="shared" si="1"/>
        <v>0</v>
      </c>
      <c r="M62" s="47"/>
      <c r="N62" s="47"/>
      <c r="O62" s="47"/>
      <c r="P62" s="47"/>
      <c r="Q62" s="47"/>
      <c r="R62" s="47"/>
      <c r="S62" s="47"/>
      <c r="T62" s="47"/>
      <c r="U62" s="47"/>
      <c r="V62" s="47"/>
      <c r="W62" s="47"/>
      <c r="X62" s="47"/>
      <c r="Y62" s="47"/>
      <c r="Z62" s="18">
        <f t="shared" si="2"/>
        <v>0</v>
      </c>
      <c r="AA62" s="53">
        <f t="shared" si="3"/>
        <v>0</v>
      </c>
      <c r="AB62" s="31"/>
      <c r="AC62" s="32"/>
      <c r="AD62" s="32"/>
      <c r="AE62" s="32"/>
      <c r="AF62" s="32"/>
      <c r="AG62" s="32"/>
      <c r="AH62" s="32"/>
      <c r="AI62" s="32"/>
      <c r="AJ62" s="32"/>
    </row>
    <row r="63" spans="1:36" x14ac:dyDescent="0.25">
      <c r="A63" s="47">
        <v>53</v>
      </c>
      <c r="B63" s="47" t="s">
        <v>86</v>
      </c>
      <c r="C63" s="15" t="str">
        <f>VLOOKUP(B63,[1]IND!$B$3:$D$112,3,0)</f>
        <v>Southampton</v>
      </c>
      <c r="D63" s="47"/>
      <c r="E63" s="48" t="str">
        <f>IFERROR(VLOOKUP(B63,[1]IND!$B$3:$E$110,4,0),"NM")</f>
        <v>M</v>
      </c>
      <c r="F63" s="48" t="str">
        <f t="shared" si="0"/>
        <v>D</v>
      </c>
      <c r="G63" s="49">
        <v>1</v>
      </c>
      <c r="H63" s="279">
        <f>90+281</f>
        <v>371</v>
      </c>
      <c r="I63" s="50" t="s">
        <v>469</v>
      </c>
      <c r="J63" s="51" t="s">
        <v>1130</v>
      </c>
      <c r="K63" s="51" t="s">
        <v>1131</v>
      </c>
      <c r="L63" s="92">
        <f t="shared" si="1"/>
        <v>4.1176500000000003</v>
      </c>
      <c r="M63" s="47"/>
      <c r="N63" s="47">
        <v>2</v>
      </c>
      <c r="O63" s="47"/>
      <c r="P63" s="47"/>
      <c r="Q63" s="47"/>
      <c r="R63" s="47"/>
      <c r="S63" s="47"/>
      <c r="T63" s="47"/>
      <c r="U63" s="47"/>
      <c r="V63" s="47">
        <v>1</v>
      </c>
      <c r="W63" s="47"/>
      <c r="X63" s="47">
        <v>3</v>
      </c>
      <c r="Y63" s="47"/>
      <c r="Z63" s="18">
        <f t="shared" si="2"/>
        <v>1</v>
      </c>
      <c r="AA63" s="53">
        <f t="shared" si="3"/>
        <v>7</v>
      </c>
      <c r="AB63" s="31">
        <v>1</v>
      </c>
      <c r="AC63" s="32"/>
      <c r="AD63" s="32"/>
      <c r="AE63" s="32"/>
      <c r="AF63" s="32"/>
      <c r="AG63" s="32"/>
      <c r="AH63" s="32"/>
      <c r="AI63" s="32"/>
      <c r="AJ63" s="32"/>
    </row>
    <row r="64" spans="1:36" x14ac:dyDescent="0.25">
      <c r="A64" s="15">
        <v>54</v>
      </c>
      <c r="B64" s="47" t="s">
        <v>514</v>
      </c>
      <c r="C64" s="15" t="str">
        <f>VLOOKUP(B64,[1]IND!$B$3:$D$112,3,0)</f>
        <v>Poole</v>
      </c>
      <c r="D64" s="47"/>
      <c r="E64" s="48" t="str">
        <f>IFERROR(VLOOKUP(B64,[1]IND!$B$3:$E$110,4,0),"NM")</f>
        <v>M</v>
      </c>
      <c r="F64" s="48" t="str">
        <f t="shared" si="0"/>
        <v>D</v>
      </c>
      <c r="G64" s="49">
        <v>2</v>
      </c>
      <c r="H64" s="279">
        <v>70</v>
      </c>
      <c r="I64" s="50" t="s">
        <v>567</v>
      </c>
      <c r="J64" s="51" t="s">
        <v>1132</v>
      </c>
      <c r="K64" s="62" t="s">
        <v>1133</v>
      </c>
      <c r="L64" s="92">
        <f t="shared" si="1"/>
        <v>2.8653749999999998</v>
      </c>
      <c r="M64" s="47"/>
      <c r="N64" s="47">
        <v>1</v>
      </c>
      <c r="O64" s="47"/>
      <c r="P64" s="47"/>
      <c r="Q64" s="47"/>
      <c r="R64" s="47"/>
      <c r="S64" s="47"/>
      <c r="T64" s="47"/>
      <c r="U64" s="47"/>
      <c r="V64" s="47"/>
      <c r="W64" s="47"/>
      <c r="X64" s="47">
        <v>2</v>
      </c>
      <c r="Y64" s="47"/>
      <c r="Z64" s="18">
        <f t="shared" si="2"/>
        <v>1</v>
      </c>
      <c r="AA64" s="53">
        <f t="shared" si="3"/>
        <v>4</v>
      </c>
      <c r="AB64" s="31">
        <v>1</v>
      </c>
      <c r="AC64" s="32"/>
      <c r="AD64" s="32"/>
      <c r="AE64" s="32"/>
      <c r="AF64" s="32"/>
      <c r="AG64" s="32"/>
      <c r="AH64" s="32"/>
      <c r="AI64" s="32"/>
      <c r="AJ64" s="32"/>
    </row>
    <row r="65" spans="1:36" x14ac:dyDescent="0.25">
      <c r="A65" s="47">
        <v>55</v>
      </c>
      <c r="B65" s="47" t="s">
        <v>768</v>
      </c>
      <c r="C65" s="15" t="str">
        <f>VLOOKUP(B65,[1]IND!$B$3:$D$112,3,0)</f>
        <v>lymington</v>
      </c>
      <c r="D65" s="47"/>
      <c r="E65" s="48" t="str">
        <f>IFERROR(VLOOKUP(B65,[1]IND!$B$3:$E$110,4,0),"NM")</f>
        <v>M</v>
      </c>
      <c r="F65" s="48" t="str">
        <f t="shared" si="0"/>
        <v>D</v>
      </c>
      <c r="G65" s="49">
        <v>3</v>
      </c>
      <c r="H65" s="279">
        <v>45</v>
      </c>
      <c r="I65" s="50" t="s">
        <v>467</v>
      </c>
      <c r="J65" s="51" t="s">
        <v>1134</v>
      </c>
      <c r="K65" s="51" t="s">
        <v>1135</v>
      </c>
      <c r="L65" s="92">
        <f t="shared" si="1"/>
        <v>2.2215499999999997</v>
      </c>
      <c r="M65" s="47"/>
      <c r="N65" s="47"/>
      <c r="O65" s="47"/>
      <c r="P65" s="47"/>
      <c r="Q65" s="47"/>
      <c r="R65" s="47"/>
      <c r="S65" s="47">
        <v>1</v>
      </c>
      <c r="T65" s="47"/>
      <c r="U65" s="47"/>
      <c r="V65" s="47">
        <v>1</v>
      </c>
      <c r="W65" s="47"/>
      <c r="X65" s="47">
        <v>4</v>
      </c>
      <c r="Y65" s="47"/>
      <c r="Z65" s="18">
        <f t="shared" si="2"/>
        <v>0</v>
      </c>
      <c r="AA65" s="53">
        <f t="shared" si="3"/>
        <v>6</v>
      </c>
      <c r="AB65" s="31"/>
      <c r="AC65" s="32"/>
      <c r="AD65" s="32"/>
      <c r="AE65" s="32"/>
      <c r="AF65" s="32"/>
      <c r="AG65" s="32"/>
      <c r="AH65" s="32"/>
      <c r="AI65" s="32"/>
      <c r="AJ65" s="32"/>
    </row>
    <row r="66" spans="1:36" x14ac:dyDescent="0.25">
      <c r="A66" s="15">
        <v>56</v>
      </c>
      <c r="B66" s="15" t="s">
        <v>93</v>
      </c>
      <c r="C66" s="15" t="str">
        <f>VLOOKUP(B66,[1]IND!$B$3:$D$112,3,0)</f>
        <v>Portsmouth</v>
      </c>
      <c r="D66" s="15"/>
      <c r="E66" s="10" t="str">
        <f>IFERROR(VLOOKUP(B66,[1]IND!$B$3:$E$110,4,0),"NM")</f>
        <v>M</v>
      </c>
      <c r="F66" s="48" t="str">
        <f t="shared" si="0"/>
        <v>D</v>
      </c>
      <c r="G66" s="16">
        <v>4</v>
      </c>
      <c r="H66" s="278">
        <v>30</v>
      </c>
      <c r="I66" s="17" t="s">
        <v>571</v>
      </c>
      <c r="J66" s="20" t="s">
        <v>1136</v>
      </c>
      <c r="K66" s="103" t="s">
        <v>1137</v>
      </c>
      <c r="L66" s="351">
        <f t="shared" si="1"/>
        <v>1.4857499999999999</v>
      </c>
      <c r="M66" s="15"/>
      <c r="N66" s="15"/>
      <c r="O66" s="15"/>
      <c r="P66" s="15"/>
      <c r="Q66" s="15"/>
      <c r="R66" s="15"/>
      <c r="S66" s="15"/>
      <c r="T66" s="15"/>
      <c r="U66" s="15"/>
      <c r="V66" s="15">
        <v>1</v>
      </c>
      <c r="W66" s="15"/>
      <c r="X66" s="15">
        <v>6</v>
      </c>
      <c r="Y66" s="15"/>
      <c r="Z66" s="18">
        <f t="shared" si="2"/>
        <v>7</v>
      </c>
      <c r="AA66" s="34">
        <f t="shared" si="3"/>
        <v>14</v>
      </c>
      <c r="AB66" s="31">
        <v>7</v>
      </c>
      <c r="AC66" s="32"/>
      <c r="AD66" s="32"/>
      <c r="AE66" s="32"/>
      <c r="AF66" s="32"/>
      <c r="AG66" s="32"/>
      <c r="AH66" s="32"/>
      <c r="AI66" s="32"/>
      <c r="AJ66" s="32"/>
    </row>
    <row r="67" spans="1:36" x14ac:dyDescent="0.25">
      <c r="A67" s="47">
        <v>57</v>
      </c>
      <c r="B67" s="15" t="s">
        <v>671</v>
      </c>
      <c r="C67" s="15" t="e">
        <f>VLOOKUP(B67,[1]IND!$B$3:$D$112,3,0)</f>
        <v>#N/A</v>
      </c>
      <c r="D67" s="15"/>
      <c r="E67" s="10" t="str">
        <f>IFERROR(VLOOKUP(B67,[1]IND!$B$3:$E$110,4,0),"NM")</f>
        <v>NM</v>
      </c>
      <c r="F67" s="48" t="str">
        <f t="shared" si="0"/>
        <v>D</v>
      </c>
      <c r="G67" s="16">
        <v>5</v>
      </c>
      <c r="H67" s="278">
        <v>20</v>
      </c>
      <c r="I67" s="17" t="s">
        <v>470</v>
      </c>
      <c r="J67" s="20" t="s">
        <v>1138</v>
      </c>
      <c r="K67" s="20" t="s">
        <v>1139</v>
      </c>
      <c r="L67" s="351">
        <f t="shared" si="1"/>
        <v>1.00465</v>
      </c>
      <c r="M67" s="15"/>
      <c r="N67" s="15"/>
      <c r="O67" s="15"/>
      <c r="P67" s="15"/>
      <c r="Q67" s="15"/>
      <c r="R67" s="15"/>
      <c r="S67" s="15"/>
      <c r="T67" s="15"/>
      <c r="U67" s="15"/>
      <c r="V67" s="15"/>
      <c r="W67" s="15"/>
      <c r="X67" s="15">
        <v>5</v>
      </c>
      <c r="Y67" s="15"/>
      <c r="Z67" s="18">
        <f t="shared" si="2"/>
        <v>2</v>
      </c>
      <c r="AA67" s="34">
        <f t="shared" si="3"/>
        <v>7</v>
      </c>
      <c r="AB67" s="31">
        <v>2</v>
      </c>
      <c r="AC67" s="32"/>
      <c r="AD67" s="32"/>
      <c r="AE67" s="32"/>
      <c r="AF67" s="32"/>
      <c r="AG67" s="32"/>
      <c r="AH67" s="32"/>
      <c r="AI67" s="32"/>
      <c r="AJ67" s="32"/>
    </row>
    <row r="68" spans="1:36" x14ac:dyDescent="0.25">
      <c r="A68" s="15">
        <v>58</v>
      </c>
      <c r="B68" s="15" t="s">
        <v>542</v>
      </c>
      <c r="C68" s="15" t="str">
        <f>VLOOKUP(B68,[1]IND!$B$3:$D$112,3,0)</f>
        <v>Poole</v>
      </c>
      <c r="D68" s="15"/>
      <c r="E68" s="10" t="str">
        <f>IFERROR(VLOOKUP(B68,[1]IND!$B$3:$E$110,4,0),"NM")</f>
        <v>M</v>
      </c>
      <c r="F68" s="48" t="str">
        <f t="shared" si="0"/>
        <v>D</v>
      </c>
      <c r="G68" s="16">
        <v>6</v>
      </c>
      <c r="H68" s="278"/>
      <c r="I68" s="17" t="s">
        <v>568</v>
      </c>
      <c r="J68" s="20" t="s">
        <v>773</v>
      </c>
      <c r="K68" s="103" t="s">
        <v>774</v>
      </c>
      <c r="L68" s="351">
        <f t="shared" si="1"/>
        <v>0.97634999999999994</v>
      </c>
      <c r="M68" s="15"/>
      <c r="N68" s="15"/>
      <c r="O68" s="15"/>
      <c r="P68" s="15"/>
      <c r="Q68" s="15"/>
      <c r="R68" s="15"/>
      <c r="S68" s="15"/>
      <c r="T68" s="15"/>
      <c r="U68" s="15"/>
      <c r="V68" s="15"/>
      <c r="W68" s="15"/>
      <c r="X68" s="15">
        <v>4</v>
      </c>
      <c r="Y68" s="15"/>
      <c r="Z68" s="18">
        <f t="shared" si="2"/>
        <v>18</v>
      </c>
      <c r="AA68" s="34">
        <f t="shared" si="3"/>
        <v>22</v>
      </c>
      <c r="AB68" s="31">
        <v>13</v>
      </c>
      <c r="AC68" s="32"/>
      <c r="AD68" s="32">
        <v>1</v>
      </c>
      <c r="AE68" s="32"/>
      <c r="AF68" s="32"/>
      <c r="AG68" s="32"/>
      <c r="AH68" s="32"/>
      <c r="AI68" s="32">
        <v>4</v>
      </c>
      <c r="AJ68" s="32"/>
    </row>
    <row r="69" spans="1:36" x14ac:dyDescent="0.25">
      <c r="A69" s="47">
        <v>59</v>
      </c>
      <c r="B69" s="47" t="s">
        <v>283</v>
      </c>
      <c r="C69" s="15" t="str">
        <f>VLOOKUP(B69,[1]IND!$B$3:$D$112,3,0)</f>
        <v/>
      </c>
      <c r="D69" s="47"/>
      <c r="E69" s="48" t="str">
        <f>IFERROR(VLOOKUP(B69,[1]IND!$B$3:$E$110,4,0),"NM")</f>
        <v>NM</v>
      </c>
      <c r="F69" s="48" t="str">
        <f t="shared" si="0"/>
        <v>D</v>
      </c>
      <c r="G69" s="49">
        <v>7</v>
      </c>
      <c r="H69" s="279"/>
      <c r="I69" s="50" t="s">
        <v>601</v>
      </c>
      <c r="J69" s="51" t="s">
        <v>180</v>
      </c>
      <c r="K69" s="51" t="s">
        <v>685</v>
      </c>
      <c r="L69" s="92">
        <f t="shared" si="1"/>
        <v>0.93389999999999995</v>
      </c>
      <c r="M69" s="47"/>
      <c r="N69" s="47"/>
      <c r="O69" s="47"/>
      <c r="P69" s="47"/>
      <c r="Q69" s="47"/>
      <c r="R69" s="47"/>
      <c r="S69" s="47"/>
      <c r="T69" s="47"/>
      <c r="U69" s="47"/>
      <c r="V69" s="47"/>
      <c r="W69" s="47">
        <v>1</v>
      </c>
      <c r="X69" s="47"/>
      <c r="Y69" s="47"/>
      <c r="Z69" s="18">
        <f t="shared" si="2"/>
        <v>2</v>
      </c>
      <c r="AA69" s="53">
        <f t="shared" si="3"/>
        <v>3</v>
      </c>
      <c r="AB69" s="31">
        <v>1</v>
      </c>
      <c r="AC69" s="32"/>
      <c r="AD69" s="32"/>
      <c r="AE69" s="32"/>
      <c r="AF69" s="32"/>
      <c r="AG69" s="32"/>
      <c r="AH69" s="32"/>
      <c r="AI69" s="32">
        <v>1</v>
      </c>
      <c r="AJ69" s="32"/>
    </row>
    <row r="70" spans="1:36" x14ac:dyDescent="0.25">
      <c r="A70" s="15">
        <v>60</v>
      </c>
      <c r="B70" s="15" t="s">
        <v>1140</v>
      </c>
      <c r="C70" s="15" t="e">
        <f>VLOOKUP(B70,[1]IND!$B$3:$D$112,3,0)</f>
        <v>#N/A</v>
      </c>
      <c r="D70" s="15"/>
      <c r="E70" s="10" t="str">
        <f>IFERROR(VLOOKUP(B70,[1]IND!$B$3:$E$110,4,0),"NM")</f>
        <v>NM</v>
      </c>
      <c r="F70" s="48" t="str">
        <f t="shared" si="0"/>
        <v>D</v>
      </c>
      <c r="G70" s="16">
        <v>8</v>
      </c>
      <c r="H70" s="278"/>
      <c r="I70" s="17" t="s">
        <v>1141</v>
      </c>
      <c r="J70" s="20" t="s">
        <v>57</v>
      </c>
      <c r="K70" s="103" t="s">
        <v>708</v>
      </c>
      <c r="L70" s="351">
        <f t="shared" si="1"/>
        <v>0.73580000000000001</v>
      </c>
      <c r="M70" s="15"/>
      <c r="N70" s="15"/>
      <c r="O70" s="15"/>
      <c r="P70" s="15"/>
      <c r="Q70" s="15"/>
      <c r="R70" s="15"/>
      <c r="S70" s="15"/>
      <c r="T70" s="15"/>
      <c r="U70" s="15"/>
      <c r="V70" s="15">
        <v>1</v>
      </c>
      <c r="W70" s="15"/>
      <c r="X70" s="15">
        <v>1</v>
      </c>
      <c r="Y70" s="15"/>
      <c r="Z70" s="18">
        <f t="shared" si="2"/>
        <v>0</v>
      </c>
      <c r="AA70" s="34">
        <f t="shared" si="3"/>
        <v>2</v>
      </c>
      <c r="AB70" s="31"/>
      <c r="AC70" s="32"/>
      <c r="AD70" s="32"/>
      <c r="AE70" s="32"/>
      <c r="AF70" s="32"/>
      <c r="AG70" s="32"/>
      <c r="AH70" s="32"/>
      <c r="AI70" s="32"/>
      <c r="AJ70" s="32"/>
    </row>
    <row r="71" spans="1:36" x14ac:dyDescent="0.25">
      <c r="A71" s="47">
        <v>61</v>
      </c>
      <c r="B71" s="15" t="s">
        <v>526</v>
      </c>
      <c r="C71" s="15" t="str">
        <f>VLOOKUP(B71,[1]IND!$B$3:$D$112,3,0)</f>
        <v/>
      </c>
      <c r="D71" s="15"/>
      <c r="E71" s="10" t="str">
        <f>IFERROR(VLOOKUP(B71,[1]IND!$B$3:$E$110,4,0),"NM")</f>
        <v>NM</v>
      </c>
      <c r="F71" s="48" t="str">
        <f t="shared" si="0"/>
        <v>D</v>
      </c>
      <c r="G71" s="16">
        <v>9</v>
      </c>
      <c r="H71" s="278"/>
      <c r="I71" s="17" t="s">
        <v>654</v>
      </c>
      <c r="J71" s="20" t="s">
        <v>183</v>
      </c>
      <c r="K71" s="20" t="s">
        <v>665</v>
      </c>
      <c r="L71" s="351">
        <f t="shared" si="1"/>
        <v>0.70750000000000002</v>
      </c>
      <c r="M71" s="15"/>
      <c r="N71" s="15"/>
      <c r="O71" s="15"/>
      <c r="P71" s="15"/>
      <c r="Q71" s="15"/>
      <c r="R71" s="15"/>
      <c r="S71" s="15"/>
      <c r="T71" s="15"/>
      <c r="U71" s="15"/>
      <c r="V71" s="15">
        <v>1</v>
      </c>
      <c r="W71" s="15"/>
      <c r="X71" s="15">
        <v>1</v>
      </c>
      <c r="Y71" s="15"/>
      <c r="Z71" s="18">
        <f t="shared" si="2"/>
        <v>1</v>
      </c>
      <c r="AA71" s="34">
        <f t="shared" si="3"/>
        <v>3</v>
      </c>
      <c r="AB71" s="31"/>
      <c r="AC71" s="32"/>
      <c r="AD71" s="32">
        <v>1</v>
      </c>
      <c r="AE71" s="32"/>
      <c r="AF71" s="32"/>
      <c r="AG71" s="32"/>
      <c r="AH71" s="32"/>
      <c r="AI71" s="32"/>
      <c r="AJ71" s="32"/>
    </row>
    <row r="72" spans="1:36" x14ac:dyDescent="0.25">
      <c r="A72" s="15">
        <v>62</v>
      </c>
      <c r="B72" s="15" t="s">
        <v>587</v>
      </c>
      <c r="C72" s="15" t="str">
        <f>VLOOKUP(B72,[1]IND!$B$3:$D$112,3,0)</f>
        <v>Portsmouth</v>
      </c>
      <c r="D72" s="15"/>
      <c r="E72" s="10" t="str">
        <f>IFERROR(VLOOKUP(B72,[1]IND!$B$3:$E$110,4,0),"NM")</f>
        <v>M</v>
      </c>
      <c r="F72" s="48" t="str">
        <f t="shared" si="0"/>
        <v>D</v>
      </c>
      <c r="G72" s="16">
        <v>10</v>
      </c>
      <c r="H72" s="278"/>
      <c r="I72" s="17" t="s">
        <v>651</v>
      </c>
      <c r="J72" s="20" t="s">
        <v>60</v>
      </c>
      <c r="K72" s="103" t="s">
        <v>701</v>
      </c>
      <c r="L72" s="351">
        <f t="shared" si="1"/>
        <v>0.50939999999999996</v>
      </c>
      <c r="M72" s="15"/>
      <c r="N72" s="15"/>
      <c r="O72" s="15"/>
      <c r="P72" s="15"/>
      <c r="Q72" s="15"/>
      <c r="R72" s="15"/>
      <c r="S72" s="15"/>
      <c r="T72" s="15"/>
      <c r="U72" s="15"/>
      <c r="V72" s="15"/>
      <c r="W72" s="15"/>
      <c r="X72" s="15">
        <v>3</v>
      </c>
      <c r="Y72" s="15"/>
      <c r="Z72" s="18">
        <f t="shared" si="2"/>
        <v>3</v>
      </c>
      <c r="AA72" s="34">
        <f t="shared" si="3"/>
        <v>6</v>
      </c>
      <c r="AB72" s="31">
        <v>3</v>
      </c>
      <c r="AC72" s="32"/>
      <c r="AD72" s="32"/>
      <c r="AE72" s="32"/>
      <c r="AF72" s="32"/>
      <c r="AG72" s="32"/>
      <c r="AH72" s="32"/>
      <c r="AI72" s="32"/>
      <c r="AJ72" s="32"/>
    </row>
    <row r="73" spans="1:36" x14ac:dyDescent="0.25">
      <c r="A73" s="47">
        <v>63</v>
      </c>
      <c r="B73" s="15" t="s">
        <v>1102</v>
      </c>
      <c r="C73" s="15" t="e">
        <f>VLOOKUP(B73,[1]IND!$B$3:$D$112,3,0)</f>
        <v>#N/A</v>
      </c>
      <c r="D73" s="15"/>
      <c r="E73" s="10" t="str">
        <f>IFERROR(VLOOKUP(B73,[1]IND!$B$3:$E$110,4,0),"NM")</f>
        <v>NM</v>
      </c>
      <c r="F73" s="48" t="str">
        <f t="shared" si="0"/>
        <v>D</v>
      </c>
      <c r="G73" s="16">
        <v>11</v>
      </c>
      <c r="H73" s="278"/>
      <c r="I73" s="17" t="s">
        <v>471</v>
      </c>
      <c r="J73" s="20" t="s">
        <v>1142</v>
      </c>
      <c r="K73" s="20" t="s">
        <v>907</v>
      </c>
      <c r="L73" s="351">
        <f t="shared" si="1"/>
        <v>0.46694999999999998</v>
      </c>
      <c r="M73" s="15"/>
      <c r="N73" s="15"/>
      <c r="O73" s="15"/>
      <c r="P73" s="15"/>
      <c r="Q73" s="15"/>
      <c r="R73" s="15"/>
      <c r="S73" s="15"/>
      <c r="T73" s="15"/>
      <c r="U73" s="15"/>
      <c r="V73" s="15"/>
      <c r="W73" s="15"/>
      <c r="X73" s="15">
        <v>3</v>
      </c>
      <c r="Y73" s="15"/>
      <c r="Z73" s="18">
        <f t="shared" si="2"/>
        <v>2</v>
      </c>
      <c r="AA73" s="34">
        <f t="shared" si="3"/>
        <v>5</v>
      </c>
      <c r="AB73" s="31">
        <v>1</v>
      </c>
      <c r="AC73" s="32"/>
      <c r="AD73" s="32"/>
      <c r="AE73" s="32"/>
      <c r="AF73" s="32"/>
      <c r="AG73" s="32"/>
      <c r="AH73" s="32"/>
      <c r="AI73" s="32">
        <v>1</v>
      </c>
      <c r="AJ73" s="32"/>
    </row>
    <row r="74" spans="1:36" x14ac:dyDescent="0.25">
      <c r="A74" s="15">
        <v>64</v>
      </c>
      <c r="B74" s="15" t="s">
        <v>734</v>
      </c>
      <c r="C74" s="15" t="str">
        <f>VLOOKUP(B74,[1]IND!$B$3:$D$112,3,0)</f>
        <v>Portsmouth</v>
      </c>
      <c r="D74" s="15"/>
      <c r="E74" s="10" t="str">
        <f>IFERROR(VLOOKUP(B74,[1]IND!$B$3:$E$110,4,0),"NM")</f>
        <v>M</v>
      </c>
      <c r="F74" s="48" t="str">
        <f t="shared" si="0"/>
        <v>D</v>
      </c>
      <c r="G74" s="16">
        <v>12</v>
      </c>
      <c r="H74" s="278"/>
      <c r="I74" s="17" t="s">
        <v>468</v>
      </c>
      <c r="J74" s="20" t="s">
        <v>1143</v>
      </c>
      <c r="K74" s="103" t="s">
        <v>912</v>
      </c>
      <c r="L74" s="351">
        <f t="shared" si="1"/>
        <v>0.41034999999999999</v>
      </c>
      <c r="M74" s="15"/>
      <c r="N74" s="15"/>
      <c r="O74" s="15"/>
      <c r="P74" s="15"/>
      <c r="Q74" s="15"/>
      <c r="R74" s="15"/>
      <c r="S74" s="15"/>
      <c r="T74" s="15"/>
      <c r="U74" s="15"/>
      <c r="V74" s="15"/>
      <c r="W74" s="15"/>
      <c r="X74" s="15">
        <v>3</v>
      </c>
      <c r="Y74" s="15"/>
      <c r="Z74" s="18">
        <f t="shared" si="2"/>
        <v>5</v>
      </c>
      <c r="AA74" s="34">
        <f t="shared" si="3"/>
        <v>8</v>
      </c>
      <c r="AB74" s="31">
        <v>5</v>
      </c>
      <c r="AC74" s="32"/>
      <c r="AD74" s="32"/>
      <c r="AE74" s="32"/>
      <c r="AF74" s="32"/>
      <c r="AG74" s="32"/>
      <c r="AH74" s="32"/>
      <c r="AI74" s="32"/>
      <c r="AJ74" s="32"/>
    </row>
    <row r="75" spans="1:36" x14ac:dyDescent="0.25">
      <c r="A75" s="47">
        <v>65</v>
      </c>
      <c r="B75" s="15" t="s">
        <v>304</v>
      </c>
      <c r="C75" s="15" t="str">
        <f>VLOOKUP(B75,[1]IND!$B$3:$D$112,3,0)</f>
        <v>Bournemouth</v>
      </c>
      <c r="D75" s="15"/>
      <c r="E75" s="10" t="str">
        <f>IFERROR(VLOOKUP(B75,[1]IND!$B$3:$E$110,4,0),"NM")</f>
        <v>M</v>
      </c>
      <c r="F75" s="48" t="str">
        <f t="shared" ref="F75:F83" si="4">LEFT(I75,1)</f>
        <v>D</v>
      </c>
      <c r="G75" s="16">
        <v>13</v>
      </c>
      <c r="H75" s="278"/>
      <c r="I75" s="17" t="s">
        <v>648</v>
      </c>
      <c r="J75" s="20" t="s">
        <v>67</v>
      </c>
      <c r="K75" s="20" t="s">
        <v>638</v>
      </c>
      <c r="L75" s="351">
        <f t="shared" ref="L75:L83" si="5">K75*0.0283</f>
        <v>0.3962</v>
      </c>
      <c r="M75" s="15"/>
      <c r="N75" s="15"/>
      <c r="O75" s="15"/>
      <c r="P75" s="15"/>
      <c r="Q75" s="15"/>
      <c r="R75" s="15"/>
      <c r="S75" s="15"/>
      <c r="T75" s="15"/>
      <c r="U75" s="15"/>
      <c r="V75" s="15"/>
      <c r="W75" s="15"/>
      <c r="X75" s="15">
        <v>2</v>
      </c>
      <c r="Y75" s="15"/>
      <c r="Z75" s="18">
        <f t="shared" ref="Z75:Z83" si="6">SUM(AB75:AJ75)</f>
        <v>3</v>
      </c>
      <c r="AA75" s="34">
        <f t="shared" ref="AA75:AA83" si="7">SUM(M75:Z75)</f>
        <v>5</v>
      </c>
      <c r="AB75" s="31">
        <v>3</v>
      </c>
      <c r="AC75" s="32"/>
      <c r="AD75" s="32"/>
      <c r="AE75" s="32"/>
      <c r="AF75" s="32"/>
      <c r="AG75" s="32"/>
      <c r="AH75" s="32"/>
      <c r="AI75" s="32"/>
      <c r="AJ75" s="32"/>
    </row>
    <row r="76" spans="1:36" x14ac:dyDescent="0.25">
      <c r="A76" s="15">
        <v>66</v>
      </c>
      <c r="B76" s="15" t="s">
        <v>295</v>
      </c>
      <c r="C76" s="15" t="e">
        <f>VLOOKUP(B76,[1]IND!$B$3:$D$112,3,0)</f>
        <v>#N/A</v>
      </c>
      <c r="D76" s="15"/>
      <c r="E76" s="10" t="str">
        <f>IFERROR(VLOOKUP(B76,[1]IND!$B$3:$E$110,4,0),"NM")</f>
        <v>NM</v>
      </c>
      <c r="F76" s="48" t="str">
        <f t="shared" si="4"/>
        <v>D</v>
      </c>
      <c r="G76" s="16">
        <v>14</v>
      </c>
      <c r="H76" s="278"/>
      <c r="I76" s="17" t="s">
        <v>650</v>
      </c>
      <c r="J76" s="20" t="s">
        <v>175</v>
      </c>
      <c r="K76" s="103" t="s">
        <v>176</v>
      </c>
      <c r="L76" s="351">
        <f t="shared" si="5"/>
        <v>0.1981</v>
      </c>
      <c r="M76" s="15"/>
      <c r="N76" s="15"/>
      <c r="O76" s="15"/>
      <c r="P76" s="15"/>
      <c r="Q76" s="15"/>
      <c r="R76" s="15"/>
      <c r="S76" s="15"/>
      <c r="T76" s="15"/>
      <c r="U76" s="15"/>
      <c r="V76" s="15"/>
      <c r="W76" s="15"/>
      <c r="X76" s="15">
        <v>1</v>
      </c>
      <c r="Y76" s="15"/>
      <c r="Z76" s="18">
        <f t="shared" si="6"/>
        <v>0</v>
      </c>
      <c r="AA76" s="34">
        <f t="shared" si="7"/>
        <v>1</v>
      </c>
      <c r="AB76" s="31"/>
      <c r="AC76" s="32"/>
      <c r="AD76" s="32"/>
      <c r="AE76" s="32"/>
      <c r="AF76" s="32"/>
      <c r="AG76" s="32"/>
      <c r="AH76" s="32"/>
      <c r="AI76" s="32"/>
      <c r="AJ76" s="32"/>
    </row>
    <row r="77" spans="1:36" x14ac:dyDescent="0.25">
      <c r="A77" s="47">
        <v>67</v>
      </c>
      <c r="B77" s="47" t="s">
        <v>102</v>
      </c>
      <c r="C77" s="15" t="str">
        <f>VLOOKUP(B77,[1]IND!$B$3:$D$112,3,0)</f>
        <v>Southampton</v>
      </c>
      <c r="D77" s="47"/>
      <c r="E77" s="48" t="str">
        <f>IFERROR(VLOOKUP(B77,[1]IND!$B$3:$E$110,4,0),"NM")</f>
        <v>M</v>
      </c>
      <c r="F77" s="48" t="str">
        <f t="shared" si="4"/>
        <v>D</v>
      </c>
      <c r="G77" s="49">
        <v>15</v>
      </c>
      <c r="H77" s="279"/>
      <c r="I77" s="50" t="s">
        <v>647</v>
      </c>
      <c r="J77" s="51" t="s">
        <v>704</v>
      </c>
      <c r="K77" s="51" t="s">
        <v>705</v>
      </c>
      <c r="L77" s="92">
        <f t="shared" si="5"/>
        <v>0.12734999999999999</v>
      </c>
      <c r="M77" s="47"/>
      <c r="N77" s="47"/>
      <c r="O77" s="47"/>
      <c r="P77" s="47"/>
      <c r="Q77" s="47"/>
      <c r="R77" s="47"/>
      <c r="S77" s="47"/>
      <c r="T77" s="47"/>
      <c r="U77" s="47"/>
      <c r="V77" s="47"/>
      <c r="W77" s="47"/>
      <c r="X77" s="47">
        <v>1</v>
      </c>
      <c r="Y77" s="47"/>
      <c r="Z77" s="18">
        <f t="shared" si="6"/>
        <v>2</v>
      </c>
      <c r="AA77" s="53">
        <f t="shared" si="7"/>
        <v>3</v>
      </c>
      <c r="AB77" s="31"/>
      <c r="AC77" s="32">
        <v>2</v>
      </c>
      <c r="AD77" s="32"/>
      <c r="AE77" s="32"/>
      <c r="AF77" s="32"/>
      <c r="AG77" s="32"/>
      <c r="AH77" s="32"/>
      <c r="AI77" s="32"/>
      <c r="AJ77" s="32"/>
    </row>
    <row r="78" spans="1:36" x14ac:dyDescent="0.25">
      <c r="A78" s="15">
        <v>68</v>
      </c>
      <c r="B78" s="47" t="s">
        <v>911</v>
      </c>
      <c r="C78" s="15" t="str">
        <f>VLOOKUP(B78,[1]IND!$B$3:$D$112,3,0)</f>
        <v>Worthing</v>
      </c>
      <c r="D78" s="47"/>
      <c r="E78" s="48" t="str">
        <f>IFERROR(VLOOKUP(B78,[1]IND!$B$3:$E$110,4,0),"NM")</f>
        <v>M</v>
      </c>
      <c r="F78" s="48" t="str">
        <f t="shared" si="4"/>
        <v>D</v>
      </c>
      <c r="G78" s="49">
        <v>16</v>
      </c>
      <c r="H78" s="279"/>
      <c r="I78" s="50" t="s">
        <v>644</v>
      </c>
      <c r="J78" s="51" t="s">
        <v>61</v>
      </c>
      <c r="K78" s="62" t="s">
        <v>78</v>
      </c>
      <c r="L78" s="92">
        <f t="shared" si="5"/>
        <v>5.6599999999999998E-2</v>
      </c>
      <c r="M78" s="47"/>
      <c r="N78" s="47"/>
      <c r="O78" s="47"/>
      <c r="P78" s="47"/>
      <c r="Q78" s="47"/>
      <c r="R78" s="47"/>
      <c r="S78" s="47"/>
      <c r="T78" s="47"/>
      <c r="U78" s="47"/>
      <c r="V78" s="47"/>
      <c r="W78" s="47"/>
      <c r="X78" s="47"/>
      <c r="Y78" s="47"/>
      <c r="Z78" s="18">
        <f t="shared" si="6"/>
        <v>2</v>
      </c>
      <c r="AA78" s="53">
        <f t="shared" si="7"/>
        <v>2</v>
      </c>
      <c r="AB78" s="31">
        <v>1</v>
      </c>
      <c r="AC78" s="32"/>
      <c r="AD78" s="32"/>
      <c r="AE78" s="32"/>
      <c r="AF78" s="32"/>
      <c r="AG78" s="32"/>
      <c r="AH78" s="32"/>
      <c r="AI78" s="32">
        <v>1</v>
      </c>
      <c r="AJ78" s="32"/>
    </row>
    <row r="79" spans="1:36" x14ac:dyDescent="0.25">
      <c r="A79" s="47">
        <v>69</v>
      </c>
      <c r="B79" s="47" t="s">
        <v>1144</v>
      </c>
      <c r="C79" s="15" t="e">
        <f>VLOOKUP(B79,[1]IND!$B$3:$D$112,3,0)</f>
        <v>#N/A</v>
      </c>
      <c r="D79" s="47"/>
      <c r="E79" s="48" t="str">
        <f>IFERROR(VLOOKUP(B79,[1]IND!$B$3:$E$110,4,0),"NM")</f>
        <v>NM</v>
      </c>
      <c r="F79" s="48" t="str">
        <f t="shared" si="4"/>
        <v>D</v>
      </c>
      <c r="G79" s="49">
        <v>21</v>
      </c>
      <c r="H79" s="279"/>
      <c r="I79" s="50" t="s">
        <v>652</v>
      </c>
      <c r="J79" s="51"/>
      <c r="K79" s="51"/>
      <c r="L79" s="92">
        <f t="shared" si="5"/>
        <v>0</v>
      </c>
      <c r="M79" s="47"/>
      <c r="N79" s="47"/>
      <c r="O79" s="47"/>
      <c r="P79" s="47"/>
      <c r="Q79" s="47"/>
      <c r="R79" s="47"/>
      <c r="S79" s="47"/>
      <c r="T79" s="47"/>
      <c r="U79" s="47"/>
      <c r="V79" s="47"/>
      <c r="W79" s="47"/>
      <c r="X79" s="47"/>
      <c r="Y79" s="47"/>
      <c r="Z79" s="18">
        <f t="shared" si="6"/>
        <v>0</v>
      </c>
      <c r="AA79" s="53">
        <f t="shared" si="7"/>
        <v>0</v>
      </c>
      <c r="AB79" s="31"/>
      <c r="AC79" s="32"/>
      <c r="AD79" s="32"/>
      <c r="AE79" s="32"/>
      <c r="AF79" s="32"/>
      <c r="AG79" s="32"/>
      <c r="AH79" s="32"/>
      <c r="AI79" s="32"/>
      <c r="AJ79" s="32"/>
    </row>
    <row r="80" spans="1:36" x14ac:dyDescent="0.25">
      <c r="A80" s="15">
        <v>70</v>
      </c>
      <c r="B80" s="15" t="s">
        <v>599</v>
      </c>
      <c r="C80" s="15" t="str">
        <f>VLOOKUP(B80,[1]IND!$B$3:$D$112,3,0)</f>
        <v>Southampton</v>
      </c>
      <c r="D80" s="15"/>
      <c r="E80" s="10" t="str">
        <f>IFERROR(VLOOKUP(B80,[1]IND!$B$3:$E$110,4,0),"NM")</f>
        <v>M</v>
      </c>
      <c r="F80" s="48" t="str">
        <f t="shared" si="4"/>
        <v>D</v>
      </c>
      <c r="G80" s="16">
        <v>21</v>
      </c>
      <c r="H80" s="278"/>
      <c r="I80" s="17" t="s">
        <v>466</v>
      </c>
      <c r="J80" s="20" t="s">
        <v>63</v>
      </c>
      <c r="K80" s="103" t="s">
        <v>63</v>
      </c>
      <c r="L80" s="351">
        <f t="shared" si="5"/>
        <v>0</v>
      </c>
      <c r="M80" s="15"/>
      <c r="N80" s="15"/>
      <c r="O80" s="15"/>
      <c r="P80" s="15"/>
      <c r="Q80" s="15"/>
      <c r="R80" s="15"/>
      <c r="S80" s="15"/>
      <c r="T80" s="15"/>
      <c r="U80" s="15"/>
      <c r="V80" s="15"/>
      <c r="W80" s="15"/>
      <c r="X80" s="15"/>
      <c r="Y80" s="15"/>
      <c r="Z80" s="18">
        <f t="shared" si="6"/>
        <v>0</v>
      </c>
      <c r="AA80" s="34">
        <f t="shared" si="7"/>
        <v>0</v>
      </c>
      <c r="AB80" s="31"/>
      <c r="AC80" s="32"/>
      <c r="AD80" s="32"/>
      <c r="AE80" s="32"/>
      <c r="AF80" s="32"/>
      <c r="AG80" s="32"/>
      <c r="AH80" s="32"/>
      <c r="AI80" s="32"/>
      <c r="AJ80" s="32"/>
    </row>
    <row r="81" spans="1:36" x14ac:dyDescent="0.25">
      <c r="A81" s="15">
        <v>71</v>
      </c>
      <c r="B81" s="15"/>
      <c r="C81" s="15"/>
      <c r="D81" s="15"/>
      <c r="E81" s="10" t="str">
        <f>IFERROR(VLOOKUP(B81,[1]IND!$B$3:$E$110,4,0),"NM")</f>
        <v>NM</v>
      </c>
      <c r="F81" s="48" t="str">
        <f t="shared" si="4"/>
        <v/>
      </c>
      <c r="G81" s="16"/>
      <c r="H81" s="278"/>
      <c r="I81" s="17"/>
      <c r="J81" s="20"/>
      <c r="K81" s="20"/>
      <c r="L81" s="351">
        <f t="shared" si="5"/>
        <v>0</v>
      </c>
      <c r="M81" s="15"/>
      <c r="N81" s="15"/>
      <c r="O81" s="15"/>
      <c r="P81" s="15"/>
      <c r="Q81" s="15"/>
      <c r="R81" s="15"/>
      <c r="S81" s="15"/>
      <c r="T81" s="15"/>
      <c r="U81" s="15"/>
      <c r="V81" s="15"/>
      <c r="W81" s="15"/>
      <c r="X81" s="15"/>
      <c r="Y81" s="15"/>
      <c r="Z81" s="18">
        <f t="shared" si="6"/>
        <v>0</v>
      </c>
      <c r="AA81" s="34">
        <f t="shared" si="7"/>
        <v>0</v>
      </c>
      <c r="AB81" s="31"/>
      <c r="AC81" s="32"/>
      <c r="AD81" s="32"/>
      <c r="AE81" s="32"/>
      <c r="AF81" s="32"/>
      <c r="AG81" s="32"/>
      <c r="AH81" s="32"/>
      <c r="AI81" s="32"/>
      <c r="AJ81" s="32"/>
    </row>
    <row r="82" spans="1:36" x14ac:dyDescent="0.25">
      <c r="A82" s="47">
        <v>72</v>
      </c>
      <c r="B82" s="47"/>
      <c r="C82" s="15"/>
      <c r="D82" s="47"/>
      <c r="E82" s="48" t="str">
        <f>IFERROR(VLOOKUP(B82,[1]IND!$B$3:$E$110,4,0),"NM")</f>
        <v>NM</v>
      </c>
      <c r="F82" s="48" t="str">
        <f t="shared" si="4"/>
        <v/>
      </c>
      <c r="G82" s="49"/>
      <c r="H82" s="279"/>
      <c r="I82" s="50"/>
      <c r="J82" s="51"/>
      <c r="K82" s="62"/>
      <c r="L82" s="92">
        <f t="shared" si="5"/>
        <v>0</v>
      </c>
      <c r="M82" s="47"/>
      <c r="N82" s="47"/>
      <c r="O82" s="47"/>
      <c r="P82" s="47"/>
      <c r="Q82" s="47"/>
      <c r="R82" s="47"/>
      <c r="S82" s="47"/>
      <c r="T82" s="47"/>
      <c r="U82" s="47"/>
      <c r="V82" s="47"/>
      <c r="W82" s="47"/>
      <c r="X82" s="47"/>
      <c r="Y82" s="47"/>
      <c r="Z82" s="18">
        <f t="shared" si="6"/>
        <v>0</v>
      </c>
      <c r="AA82" s="53">
        <f t="shared" si="7"/>
        <v>0</v>
      </c>
      <c r="AB82" s="31"/>
      <c r="AC82" s="32"/>
      <c r="AD82" s="32"/>
      <c r="AE82" s="32"/>
      <c r="AF82" s="32"/>
      <c r="AG82" s="32"/>
      <c r="AH82" s="32"/>
      <c r="AI82" s="32"/>
      <c r="AJ82" s="32"/>
    </row>
    <row r="83" spans="1:36" x14ac:dyDescent="0.25">
      <c r="A83" s="15">
        <v>73</v>
      </c>
      <c r="B83" s="15"/>
      <c r="C83" s="15"/>
      <c r="D83" s="15"/>
      <c r="E83" s="10" t="str">
        <f>IFERROR(VLOOKUP(B83,[1]IND!$B$3:$E$110,4,0),"NM")</f>
        <v>NM</v>
      </c>
      <c r="F83" s="48" t="str">
        <f t="shared" si="4"/>
        <v/>
      </c>
      <c r="G83" s="16"/>
      <c r="H83" s="278"/>
      <c r="I83" s="17"/>
      <c r="J83" s="20"/>
      <c r="K83" s="103"/>
      <c r="L83" s="351">
        <f t="shared" si="5"/>
        <v>0</v>
      </c>
      <c r="M83" s="15"/>
      <c r="N83" s="15"/>
      <c r="O83" s="15"/>
      <c r="P83" s="15"/>
      <c r="Q83" s="15"/>
      <c r="R83" s="15"/>
      <c r="S83" s="15"/>
      <c r="T83" s="15"/>
      <c r="U83" s="15"/>
      <c r="V83" s="15"/>
      <c r="W83" s="15"/>
      <c r="X83" s="15"/>
      <c r="Y83" s="15"/>
      <c r="Z83" s="18">
        <f t="shared" si="6"/>
        <v>0</v>
      </c>
      <c r="AA83" s="34">
        <f t="shared" si="7"/>
        <v>0</v>
      </c>
      <c r="AB83" s="31"/>
      <c r="AC83" s="32"/>
      <c r="AD83" s="32"/>
      <c r="AE83" s="32"/>
      <c r="AF83" s="32"/>
      <c r="AG83" s="32"/>
      <c r="AH83" s="32"/>
      <c r="AI83" s="32"/>
      <c r="AJ83" s="32"/>
    </row>
    <row r="84" spans="1:36" x14ac:dyDescent="0.25">
      <c r="A84" s="347"/>
      <c r="B84" s="374"/>
      <c r="C84" s="374"/>
      <c r="D84" s="374"/>
      <c r="E84" s="5"/>
      <c r="F84" s="345"/>
      <c r="G84" s="8"/>
      <c r="H84" s="288"/>
      <c r="J84" s="352"/>
      <c r="K84" s="5"/>
      <c r="L84" s="374"/>
      <c r="M84" s="374"/>
      <c r="N84" s="374"/>
      <c r="O84" s="374"/>
      <c r="P84" s="374"/>
      <c r="Q84" s="374"/>
      <c r="R84" s="374"/>
      <c r="S84" s="374"/>
      <c r="T84" s="374"/>
      <c r="U84" s="374"/>
      <c r="V84" s="374"/>
      <c r="W84" s="374"/>
      <c r="X84" s="374"/>
      <c r="Y84" s="347"/>
      <c r="Z84" s="3"/>
      <c r="AA84" s="375"/>
      <c r="AB84" s="375"/>
      <c r="AC84" s="375"/>
      <c r="AD84" s="375"/>
      <c r="AE84" s="375"/>
      <c r="AF84" s="375"/>
      <c r="AG84" s="27"/>
      <c r="AH84" s="27"/>
      <c r="AI84" s="27"/>
    </row>
    <row r="85" spans="1:36" x14ac:dyDescent="0.25">
      <c r="A85" s="347"/>
      <c r="B85" s="345" t="s">
        <v>55</v>
      </c>
      <c r="C85" s="377"/>
      <c r="D85" s="377"/>
      <c r="E85" s="377"/>
      <c r="F85" s="377"/>
      <c r="G85" s="8"/>
      <c r="H85" s="288"/>
      <c r="I85" s="35">
        <f>SUM(K85*2.204)</f>
        <v>81.662112100000016</v>
      </c>
      <c r="J85" s="5"/>
      <c r="K85" s="35">
        <f>SUM(L11:L42)</f>
        <v>37.051775000000006</v>
      </c>
      <c r="L85" s="35">
        <f>SUM(L11:L82)</f>
        <v>70.891499999999965</v>
      </c>
      <c r="M85" s="5">
        <f t="shared" ref="M85:AH85" si="8">SUM(M11:M83)</f>
        <v>0</v>
      </c>
      <c r="N85" s="5">
        <f t="shared" si="8"/>
        <v>19</v>
      </c>
      <c r="O85" s="5">
        <f t="shared" si="8"/>
        <v>2</v>
      </c>
      <c r="P85" s="5">
        <f t="shared" si="8"/>
        <v>1</v>
      </c>
      <c r="Q85" s="5">
        <f t="shared" si="8"/>
        <v>0</v>
      </c>
      <c r="R85" s="5">
        <f t="shared" si="8"/>
        <v>1</v>
      </c>
      <c r="S85" s="5">
        <f t="shared" si="8"/>
        <v>16</v>
      </c>
      <c r="T85" s="5">
        <f t="shared" si="8"/>
        <v>0</v>
      </c>
      <c r="U85" s="5">
        <f t="shared" si="8"/>
        <v>2</v>
      </c>
      <c r="V85" s="5">
        <f t="shared" si="8"/>
        <v>9</v>
      </c>
      <c r="W85" s="5">
        <f t="shared" si="8"/>
        <v>8</v>
      </c>
      <c r="X85" s="5">
        <f t="shared" si="8"/>
        <v>59</v>
      </c>
      <c r="Y85" s="5">
        <f t="shared" si="8"/>
        <v>1</v>
      </c>
      <c r="Z85" s="5">
        <f t="shared" si="8"/>
        <v>95</v>
      </c>
      <c r="AA85" s="5">
        <f t="shared" si="8"/>
        <v>213</v>
      </c>
      <c r="AB85" s="5">
        <f t="shared" si="8"/>
        <v>71</v>
      </c>
      <c r="AC85" s="5">
        <f t="shared" si="8"/>
        <v>5</v>
      </c>
      <c r="AD85" s="5">
        <f t="shared" si="8"/>
        <v>6</v>
      </c>
      <c r="AE85" s="5">
        <f t="shared" si="8"/>
        <v>0</v>
      </c>
      <c r="AF85" s="5">
        <f t="shared" si="8"/>
        <v>1</v>
      </c>
      <c r="AG85" s="5">
        <f t="shared" si="8"/>
        <v>0</v>
      </c>
      <c r="AH85" s="5">
        <f t="shared" si="8"/>
        <v>0</v>
      </c>
      <c r="AI85" s="5">
        <f>SUM(AI11:AI83)</f>
        <v>11</v>
      </c>
      <c r="AJ85" s="5">
        <f>SUM(AJ11:AJ83)</f>
        <v>1</v>
      </c>
    </row>
    <row r="86" spans="1:36" x14ac:dyDescent="0.25">
      <c r="A86" s="347"/>
      <c r="B86" s="371"/>
      <c r="C86" s="371"/>
      <c r="D86" s="371"/>
      <c r="E86" s="5"/>
      <c r="F86" s="345"/>
      <c r="G86" s="8"/>
      <c r="H86" s="288"/>
      <c r="I86" s="5"/>
      <c r="J86" s="5"/>
      <c r="K86" s="5"/>
      <c r="L86" s="371"/>
      <c r="M86" s="371"/>
      <c r="N86" s="371"/>
      <c r="O86" s="371"/>
      <c r="P86" s="371"/>
      <c r="Q86" s="371"/>
      <c r="R86" s="371"/>
      <c r="S86" s="371"/>
      <c r="T86" s="371"/>
      <c r="U86" s="371"/>
      <c r="V86" s="371"/>
      <c r="W86" s="371"/>
      <c r="X86" s="371"/>
      <c r="Y86" s="347"/>
      <c r="Z86" s="3"/>
      <c r="AA86" s="372"/>
      <c r="AB86" s="372"/>
      <c r="AC86" s="372"/>
      <c r="AD86" s="372"/>
      <c r="AE86" s="372"/>
      <c r="AF86" s="372"/>
    </row>
    <row r="88" spans="1:36" x14ac:dyDescent="0.25">
      <c r="F88" s="88" t="s">
        <v>1145</v>
      </c>
      <c r="AI88" s="266"/>
    </row>
    <row r="89" spans="1:36" x14ac:dyDescent="0.25">
      <c r="F89" s="88" t="s">
        <v>235</v>
      </c>
      <c r="AI89" s="266"/>
    </row>
    <row r="90" spans="1:36" x14ac:dyDescent="0.25">
      <c r="F90" s="88" t="s">
        <v>236</v>
      </c>
      <c r="AI90" s="266"/>
    </row>
    <row r="91" spans="1:36" x14ac:dyDescent="0.25">
      <c r="F91" s="88" t="s">
        <v>425</v>
      </c>
      <c r="G91" s="310" t="s">
        <v>754</v>
      </c>
      <c r="H91" s="310">
        <v>90</v>
      </c>
      <c r="I91" s="13"/>
      <c r="U91" s="269"/>
      <c r="V91" s="24"/>
      <c r="W91" s="24"/>
      <c r="X91" s="24"/>
      <c r="Y91" s="24"/>
      <c r="Z91" s="24"/>
      <c r="AA91" s="266"/>
      <c r="AB91" s="266"/>
      <c r="AC91" s="266"/>
      <c r="AD91" s="266"/>
      <c r="AE91" s="266"/>
      <c r="AF91" s="266"/>
      <c r="AG91" s="266"/>
      <c r="AH91" s="266"/>
      <c r="AI91" s="266"/>
    </row>
    <row r="92" spans="1:36" x14ac:dyDescent="0.25">
      <c r="F92" s="88" t="s">
        <v>622</v>
      </c>
      <c r="G92" s="310" t="s">
        <v>481</v>
      </c>
      <c r="H92" s="310">
        <v>70</v>
      </c>
      <c r="I92" s="13"/>
      <c r="R92" s="269"/>
      <c r="S92" s="269"/>
      <c r="T92" s="269"/>
      <c r="U92" s="24"/>
      <c r="V92" s="24"/>
      <c r="W92" s="24"/>
      <c r="X92" s="24"/>
      <c r="Y92" s="24"/>
      <c r="Z92" s="266"/>
      <c r="AA92" s="266"/>
      <c r="AB92" s="266"/>
      <c r="AC92" s="266"/>
      <c r="AD92" s="266"/>
      <c r="AE92" s="266"/>
      <c r="AF92" s="266"/>
      <c r="AG92" s="266"/>
      <c r="AH92" s="266"/>
      <c r="AI92" s="266"/>
    </row>
    <row r="93" spans="1:36" x14ac:dyDescent="0.25">
      <c r="F93" s="88" t="s">
        <v>465</v>
      </c>
      <c r="G93" s="310" t="s">
        <v>517</v>
      </c>
      <c r="H93" s="310">
        <v>45</v>
      </c>
      <c r="I93" s="13"/>
      <c r="Z93" s="266"/>
      <c r="AA93" s="266"/>
      <c r="AB93" s="266"/>
      <c r="AC93" s="266"/>
      <c r="AD93" s="266"/>
      <c r="AE93" s="266"/>
      <c r="AF93" s="266"/>
      <c r="AG93" s="266"/>
      <c r="AH93" s="266"/>
      <c r="AI93" s="266"/>
    </row>
    <row r="94" spans="1:36" x14ac:dyDescent="0.25">
      <c r="F94" s="88" t="s">
        <v>314</v>
      </c>
      <c r="G94" s="310" t="s">
        <v>262</v>
      </c>
      <c r="H94" s="310">
        <v>30</v>
      </c>
      <c r="I94" s="13"/>
      <c r="Z94" s="266"/>
      <c r="AA94" s="266"/>
      <c r="AB94" s="266"/>
      <c r="AC94" s="266"/>
      <c r="AD94" s="266"/>
      <c r="AE94" s="266"/>
      <c r="AF94" s="266"/>
      <c r="AG94" s="266"/>
      <c r="AH94" s="266"/>
      <c r="AI94" s="266"/>
    </row>
    <row r="95" spans="1:36" x14ac:dyDescent="0.25">
      <c r="F95" s="88" t="s">
        <v>358</v>
      </c>
      <c r="G95" s="310" t="s">
        <v>612</v>
      </c>
      <c r="H95" s="310">
        <v>20</v>
      </c>
      <c r="I95" s="13"/>
      <c r="Z95" s="266"/>
      <c r="AA95" s="266"/>
      <c r="AB95" s="266"/>
      <c r="AC95" s="266"/>
      <c r="AD95" s="266"/>
      <c r="AE95" s="266"/>
      <c r="AF95" s="266"/>
      <c r="AG95" s="266"/>
      <c r="AH95" s="266"/>
      <c r="AI95" s="266"/>
    </row>
    <row r="96" spans="1:36" x14ac:dyDescent="0.25">
      <c r="F96" s="88" t="s">
        <v>237</v>
      </c>
      <c r="Z96" s="266"/>
      <c r="AA96" s="266"/>
      <c r="AB96" s="266"/>
      <c r="AC96" s="266"/>
      <c r="AD96" s="266"/>
      <c r="AE96" s="266"/>
      <c r="AF96" s="266"/>
      <c r="AG96" s="266"/>
      <c r="AH96" s="266"/>
      <c r="AI96" s="266"/>
    </row>
    <row r="97" spans="6:35" x14ac:dyDescent="0.25">
      <c r="F97" s="88" t="s">
        <v>281</v>
      </c>
      <c r="G97" s="310" t="s">
        <v>1113</v>
      </c>
      <c r="H97" s="310">
        <v>90</v>
      </c>
      <c r="I97" s="13"/>
      <c r="Z97" s="266"/>
      <c r="AA97" s="266"/>
      <c r="AB97" s="266"/>
      <c r="AC97" s="266"/>
      <c r="AD97" s="266"/>
      <c r="AE97" s="266"/>
      <c r="AF97" s="266"/>
      <c r="AG97" s="266"/>
      <c r="AH97" s="266"/>
      <c r="AI97" s="266"/>
    </row>
    <row r="98" spans="6:35" x14ac:dyDescent="0.25">
      <c r="F98" s="88" t="s">
        <v>1115</v>
      </c>
      <c r="G98" s="310" t="s">
        <v>1116</v>
      </c>
      <c r="H98" s="310">
        <v>70</v>
      </c>
      <c r="I98" s="13"/>
      <c r="Z98" s="266"/>
      <c r="AA98" s="266"/>
      <c r="AB98" s="266"/>
      <c r="AC98" s="266"/>
      <c r="AD98" s="266"/>
      <c r="AE98" s="266"/>
      <c r="AF98" s="266"/>
      <c r="AG98" s="266"/>
      <c r="AH98" s="266"/>
      <c r="AI98" s="266"/>
    </row>
    <row r="99" spans="6:35" x14ac:dyDescent="0.25">
      <c r="F99" s="88" t="s">
        <v>149</v>
      </c>
      <c r="G99" s="310" t="s">
        <v>729</v>
      </c>
      <c r="H99" s="310">
        <v>45</v>
      </c>
      <c r="I99" s="13"/>
      <c r="Z99" s="266"/>
      <c r="AA99" s="266"/>
      <c r="AB99" s="266"/>
      <c r="AC99" s="266"/>
      <c r="AD99" s="266"/>
      <c r="AE99" s="266"/>
      <c r="AF99" s="266"/>
      <c r="AG99" s="266"/>
      <c r="AH99" s="266"/>
      <c r="AI99" s="266"/>
    </row>
    <row r="100" spans="6:35" x14ac:dyDescent="0.25">
      <c r="F100" s="88" t="s">
        <v>362</v>
      </c>
      <c r="G100" s="310" t="s">
        <v>861</v>
      </c>
      <c r="H100" s="310">
        <v>30</v>
      </c>
      <c r="I100" s="13"/>
      <c r="Z100" s="266"/>
      <c r="AA100" s="266"/>
      <c r="AB100" s="266"/>
      <c r="AC100" s="266"/>
      <c r="AD100" s="266"/>
      <c r="AE100" s="266"/>
      <c r="AF100" s="266"/>
      <c r="AG100" s="266"/>
      <c r="AH100" s="266"/>
      <c r="AI100" s="266"/>
    </row>
    <row r="101" spans="6:35" x14ac:dyDescent="0.25">
      <c r="F101" s="88" t="s">
        <v>363</v>
      </c>
      <c r="G101" s="266" t="s">
        <v>625</v>
      </c>
      <c r="H101" s="310">
        <v>20</v>
      </c>
      <c r="I101" s="13"/>
      <c r="Z101" s="266"/>
      <c r="AA101" s="266"/>
      <c r="AB101" s="266"/>
      <c r="AC101" s="266"/>
      <c r="AD101" s="266"/>
      <c r="AE101" s="266"/>
      <c r="AF101" s="266"/>
      <c r="AG101" s="266"/>
      <c r="AH101" s="266"/>
      <c r="AI101" s="266"/>
    </row>
    <row r="102" spans="6:35" x14ac:dyDescent="0.25">
      <c r="F102" s="88" t="s">
        <v>338</v>
      </c>
      <c r="Z102" s="266"/>
      <c r="AA102" s="266"/>
      <c r="AB102" s="266"/>
      <c r="AC102" s="266"/>
      <c r="AD102" s="266"/>
      <c r="AE102" s="266"/>
      <c r="AF102" s="266"/>
      <c r="AG102" s="266"/>
      <c r="AH102" s="266"/>
      <c r="AI102" s="266"/>
    </row>
    <row r="103" spans="6:35" x14ac:dyDescent="0.25">
      <c r="F103" s="88" t="s">
        <v>356</v>
      </c>
      <c r="G103" s="310" t="s">
        <v>579</v>
      </c>
      <c r="H103" s="310">
        <v>90</v>
      </c>
      <c r="I103" s="13"/>
      <c r="Z103" s="266"/>
      <c r="AA103" s="266"/>
      <c r="AB103" s="266"/>
      <c r="AC103" s="266"/>
      <c r="AD103" s="266"/>
      <c r="AE103" s="266"/>
      <c r="AF103" s="266"/>
      <c r="AG103" s="266"/>
      <c r="AH103" s="266"/>
      <c r="AI103" s="266"/>
    </row>
    <row r="104" spans="6:35" x14ac:dyDescent="0.25">
      <c r="F104" s="88" t="s">
        <v>108</v>
      </c>
      <c r="G104" s="310" t="s">
        <v>614</v>
      </c>
      <c r="H104" s="310">
        <v>70</v>
      </c>
      <c r="I104" s="13"/>
      <c r="Z104" s="266"/>
      <c r="AA104" s="266"/>
      <c r="AB104" s="266"/>
      <c r="AC104" s="266"/>
      <c r="AD104" s="266"/>
      <c r="AE104" s="266"/>
      <c r="AF104" s="266"/>
      <c r="AG104" s="266"/>
      <c r="AH104" s="266"/>
      <c r="AI104" s="266"/>
    </row>
    <row r="105" spans="6:35" x14ac:dyDescent="0.25">
      <c r="F105" s="266" t="s">
        <v>697</v>
      </c>
      <c r="G105" s="310" t="s">
        <v>586</v>
      </c>
      <c r="H105" s="310">
        <v>45</v>
      </c>
      <c r="I105" s="13"/>
    </row>
    <row r="106" spans="6:35" x14ac:dyDescent="0.25">
      <c r="F106" s="266" t="s">
        <v>257</v>
      </c>
      <c r="G106" s="310" t="s">
        <v>1045</v>
      </c>
      <c r="H106" s="310">
        <v>30</v>
      </c>
      <c r="I106" s="13"/>
    </row>
    <row r="107" spans="6:35" x14ac:dyDescent="0.25">
      <c r="F107" s="266" t="s">
        <v>161</v>
      </c>
      <c r="G107" s="266" t="s">
        <v>512</v>
      </c>
      <c r="H107" s="310">
        <v>20</v>
      </c>
      <c r="I107" s="13"/>
    </row>
    <row r="108" spans="6:35" x14ac:dyDescent="0.25">
      <c r="F108" s="266" t="s">
        <v>379</v>
      </c>
      <c r="K108" s="13"/>
    </row>
    <row r="109" spans="6:35" x14ac:dyDescent="0.25">
      <c r="F109" s="266" t="s">
        <v>86</v>
      </c>
      <c r="G109" s="310" t="s">
        <v>1130</v>
      </c>
      <c r="H109" s="310">
        <v>90</v>
      </c>
      <c r="I109" s="13"/>
      <c r="K109" s="13"/>
    </row>
    <row r="110" spans="6:35" x14ac:dyDescent="0.25">
      <c r="F110" s="266" t="s">
        <v>514</v>
      </c>
      <c r="G110" s="310" t="s">
        <v>1132</v>
      </c>
      <c r="H110" s="310">
        <v>70</v>
      </c>
      <c r="I110" s="13"/>
      <c r="K110" s="13"/>
      <c r="Z110" s="266"/>
      <c r="AA110" s="266"/>
      <c r="AB110" s="266"/>
      <c r="AC110" s="266"/>
      <c r="AD110" s="266"/>
      <c r="AE110" s="266"/>
      <c r="AF110" s="266"/>
      <c r="AG110" s="266"/>
      <c r="AH110" s="266"/>
      <c r="AI110" s="266"/>
    </row>
    <row r="111" spans="6:35" x14ac:dyDescent="0.25">
      <c r="F111" s="266" t="s">
        <v>768</v>
      </c>
      <c r="G111" s="310" t="s">
        <v>1134</v>
      </c>
      <c r="H111" s="310">
        <v>45</v>
      </c>
      <c r="I111" s="13"/>
    </row>
    <row r="112" spans="6:35" x14ac:dyDescent="0.25">
      <c r="F112" s="266" t="s">
        <v>93</v>
      </c>
      <c r="G112" s="310" t="s">
        <v>1136</v>
      </c>
      <c r="H112" s="310">
        <v>30</v>
      </c>
      <c r="I112" s="13"/>
    </row>
    <row r="113" spans="6:9" x14ac:dyDescent="0.25">
      <c r="F113" s="266" t="s">
        <v>671</v>
      </c>
      <c r="G113" s="266" t="s">
        <v>1138</v>
      </c>
      <c r="H113" s="310">
        <v>20</v>
      </c>
      <c r="I113" s="13"/>
    </row>
    <row r="114" spans="6:9" x14ac:dyDescent="0.25">
      <c r="F114" s="87"/>
      <c r="I114" s="13"/>
    </row>
    <row r="115" spans="6:9" x14ac:dyDescent="0.25">
      <c r="I115" s="13"/>
    </row>
    <row r="116" spans="6:9" x14ac:dyDescent="0.25">
      <c r="I116" s="13"/>
    </row>
  </sheetData>
  <mergeCells count="12">
    <mergeCell ref="C2:D2"/>
    <mergeCell ref="C3:D3"/>
    <mergeCell ref="C4:D4"/>
    <mergeCell ref="C5:D5"/>
    <mergeCell ref="C6:D6"/>
    <mergeCell ref="B84:D84"/>
    <mergeCell ref="L84:X84"/>
    <mergeCell ref="AA84:AF84"/>
    <mergeCell ref="C85:F85"/>
    <mergeCell ref="B86:D86"/>
    <mergeCell ref="L86:X86"/>
    <mergeCell ref="AA86:AF86"/>
  </mergeCells>
  <pageMargins left="0.7" right="0.7" top="0.75" bottom="0.75" header="0.3" footer="0.3"/>
  <pageSetup paperSize="9" scale="73" orientation="landscape" horizontalDpi="4294967293" verticalDpi="300" r:id="rId1"/>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B g D A A B Q S w M E F A A C A A g A b x g L U c E E I b 6 o A A A A + A A A A B I A H A B D b 2 5 m a W c v U G F j a 2 F n Z S 5 4 b W w g o h g A K K A U A A A A A A A A A A A A A A A A A A A A A A A A A A A A h Y + 7 D o I w G E Z f h X S n L e A F y U 9 J d H C R x M T E u D a l Q i M U Q 4 v l 3 R x 8 J F 9 B E q + b 4 3 d y h v P d r z f I h q b 2 L r I z q t U p C j B F n t S i L Z Q u U 9 T b o x + j j M G W i x M v p T f K 2 i S D K V J U W X t O C H H O Y R f h t i t J S G l A D v l m J y r Z c P S R 1 X / Z V 9 p Y r o V E D P b P G B b i O M L T e D H B 8 1 k A 5 I 0 h V / q r h G M x p k B + I K z 6 2 v a d Z F L 7 6 y W Q 9 w T y e s E e U E s D B B Q A A g A I A G 8 Y C 1 E P y u m r p A A A A O k A A A A T A B w A W 0 N v b n R l b n R f V H l w Z X N d L n h t b C C i G A A o o B Q A A A A A A A A A A A A A A A A A A A A A A A A A A A B t j k s O w j A M R K 8 S e Z + 6 s E A I N W U B 3 I A L R M H 9 i O a j x k X h b C w 4 E l c g b X e I p W f m e e b z e l f H Z A f x o D H 2 3 i n Y F C U I c s b f e t c q m L i R e z j W 1 f U Z K I o c d V F B x x w O i N F 0 Z H U s f C C X n c a P V n M + x x a D N n f d E m 7 L c o f G O y b H k u c f U F d n a v Q 0 s L i k L K + 1 G Q d x W n N z l Q K m x L j I + J e w P 3 k d w t A b z d n E J G 2 U d i F x G V 5 / A V B L A w Q U A A I A C A B v G A t R K I p H u A 4 A A A A R A A A A E w A c A E Z v c m 1 1 b G F z L 1 N l Y 3 R p b 2 4 x L m 0 g o h g A K K A U A A A A A A A A A A A A A A A A A A A A A A A A A A A A K 0 5 N L s n M z 1 M I h t C G 1 g B Q S w E C L Q A U A A I A C A B v G A t R w Q Q h v q g A A A D 4 A A A A E g A A A A A A A A A A A A A A A A A A A A A A Q 2 9 u Z m l n L 1 B h Y 2 t h Z 2 U u e G 1 s U E s B A i 0 A F A A C A A g A b x g L U Q / K 6 a u k A A A A 6 Q A A A B M A A A A A A A A A A A A A A A A A 9 A A A A F t D b 2 5 0 Z W 5 0 X 1 R 5 c G V z X S 5 4 b W x Q S w E C L Q A U A A I A C A B v G A t R K I p H u A 4 A A A A R A A A A E w A A A A A A A A A A A A A A A A D l A Q A A R m 9 y b X V s Y X M v U 2 V j d G l v b j E u b V B L B Q Y A A A A A A w A D A M I A A A B A A g 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6 X A Q A A A A A A A H U B 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z 4 8 R W 5 0 c n k g V H l w Z T 0 i U m V s Y X R p b 2 5 z a G l w c y I g V m F s d W U 9 I n N B Q U F B Q U E 9 P S I g L z 4 8 L 1 N 0 Y W J s Z U V u d H J p Z X M + P C 9 J d G V t P j w v S X R l b X M + P C 9 M b 2 N h b F B h Y 2 t h Z 2 V N Z X R h Z G F 0 Y U Z p b G U + F g A A A F B L B Q Y A A A A A A A A A A A A A A A A A A A A A A A A m A Q A A A Q A A A N C M n d 8 B F d E R j H o A w E / C l + s B A A A A d 8 K s w A O B M E + 1 a 4 7 Z / V 9 7 6 g A A A A A C A A A A A A A Q Z g A A A A E A A C A A A A A H 0 G y r V 5 r Z p 3 y R C i V 1 w N n M 8 V a W X r a j k C M y r A N a W R L 1 6 Q A A A A A O g A A A A A I A A C A A A A D K x o t G S B 2 5 k n k 5 7 L 4 d O G 0 H + 7 A n j l G / 9 2 0 r 8 / d 5 Q i 9 Y z F A A A A A s k p k B X y G v W 2 2 I 6 L 0 r p 0 g Z m D U d 7 i w T t k s k + k v q M 8 1 3 H G P P D p j S C A 4 i L 8 o q n F b f g j e O S n y m u / J 0 j H t 4 Z K D c g h u C u g g K o T C 3 z 3 i c 8 H Q A 6 w v E 4 E A A A A D s M Z p L b z S 5 Z s P P r 9 p 0 Y E 8 E 5 o d K C p 5 p s V s A 1 6 x s w C k V L s F s M W u p L S F S w n / / 7 9 6 R W o n n c / r 9 q e Y t Q 4 f Y V K 0 K 6 y 6 J < / D a t a M a s h u p > 
</file>

<file path=customXml/itemProps1.xml><?xml version="1.0" encoding="utf-8"?>
<ds:datastoreItem xmlns:ds="http://schemas.openxmlformats.org/officeDocument/2006/customXml" ds:itemID="{471028FE-8189-4CF7-8389-138FF64C4B37}">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21</vt:i4>
      </vt:variant>
      <vt:variant>
        <vt:lpstr>Named Ranges</vt:lpstr>
      </vt:variant>
      <vt:variant>
        <vt:i4>17</vt:i4>
      </vt:variant>
    </vt:vector>
  </HeadingPairs>
  <TitlesOfParts>
    <vt:vector size="38" baseType="lpstr">
      <vt:lpstr>Plate</vt:lpstr>
      <vt:lpstr>Cup Draw</vt:lpstr>
      <vt:lpstr>Species</vt:lpstr>
      <vt:lpstr>Round 1</vt:lpstr>
      <vt:lpstr>Round 2</vt:lpstr>
      <vt:lpstr>Round 3</vt:lpstr>
      <vt:lpstr>Round 4</vt:lpstr>
      <vt:lpstr>ROUND 5</vt:lpstr>
      <vt:lpstr>Round 6</vt:lpstr>
      <vt:lpstr>Round 7</vt:lpstr>
      <vt:lpstr>Round 8</vt:lpstr>
      <vt:lpstr>Round 9</vt:lpstr>
      <vt:lpstr>Round 10</vt:lpstr>
      <vt:lpstr>Round 11</vt:lpstr>
      <vt:lpstr>Round 12</vt:lpstr>
      <vt:lpstr>IND</vt:lpstr>
      <vt:lpstr>Sheet5</vt:lpstr>
      <vt:lpstr>IND (2)</vt:lpstr>
      <vt:lpstr>Pairs</vt:lpstr>
      <vt:lpstr>5 - man</vt:lpstr>
      <vt:lpstr>Members</vt:lpstr>
      <vt:lpstr>'5 - man'!Print_Area</vt:lpstr>
      <vt:lpstr>IND!Print_Area</vt:lpstr>
      <vt:lpstr>'IND (2)'!Print_Area</vt:lpstr>
      <vt:lpstr>Pairs!Print_Area</vt:lpstr>
      <vt:lpstr>'Round 1'!Print_Area</vt:lpstr>
      <vt:lpstr>'Round 10'!Print_Area</vt:lpstr>
      <vt:lpstr>'Round 11'!Print_Area</vt:lpstr>
      <vt:lpstr>'Round 12'!Print_Area</vt:lpstr>
      <vt:lpstr>'Round 2'!Print_Area</vt:lpstr>
      <vt:lpstr>'Round 3'!Print_Area</vt:lpstr>
      <vt:lpstr>'Round 4'!Print_Area</vt:lpstr>
      <vt:lpstr>'ROUND 5'!Print_Area</vt:lpstr>
      <vt:lpstr>'Round 6'!Print_Area</vt:lpstr>
      <vt:lpstr>'Round 7'!Print_Area</vt:lpstr>
      <vt:lpstr>'Round 8'!Print_Area</vt:lpstr>
      <vt:lpstr>'Round 9'!Print_Area</vt:lpstr>
      <vt:lpstr>Species!Print_Area</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ke</dc:creator>
  <cp:lastModifiedBy>Sodexo</cp:lastModifiedBy>
  <cp:lastPrinted>2018-07-02T09:14:28Z</cp:lastPrinted>
  <dcterms:created xsi:type="dcterms:W3CDTF">2015-01-27T21:32:32Z</dcterms:created>
  <dcterms:modified xsi:type="dcterms:W3CDTF">2020-12-21T11:23:55Z</dcterms:modified>
</cp:coreProperties>
</file>